/c>
      <c r="U9041" s="3">
        <v>2</v>
      </c>
      <c r="V9041" s="3">
        <v>18</v>
      </c>
    </row>
    <row r="9042" spans="1:22" ht="15.75" customHeight="1" x14ac:dyDescent="0.3">
      <c r="A9042" s="1">
        <v>17582664</v>
      </c>
      <c r="C9042" s="4">
        <v>216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2">
        <v>3.8</v>
      </c>
      <c r="T9042" s="3">
        <v>2015</v>
      </c>
      <c r="U9042" s="3">
        <v>2</v>
      </c>
      <c r="V9042" s="3">
        <v>21</v>
      </c>
    </row>
    <row r="9043" spans="1:22" ht="15.75" customHeight="1" x14ac:dyDescent="0.3">
      <c r="A9043" s="1">
        <v>17143705</v>
      </c>
      <c r="C9043" s="4">
        <v>216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2">
        <v>4.2</v>
      </c>
      <c r="T9043" s="3">
        <v>2013</v>
      </c>
      <c r="U9043" s="3">
        <v>2</v>
      </c>
      <c r="V9043" s="3">
        <v>15</v>
      </c>
    </row>
    <row r="9044" spans="1:22" ht="15.75" customHeight="1" x14ac:dyDescent="0.3">
      <c r="A9044" s="1">
        <v>17095222</v>
      </c>
      <c r="C9044" s="4">
        <v>21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2">
        <v>4.0999999999999996</v>
      </c>
      <c r="T9044" s="3">
        <v>2018</v>
      </c>
      <c r="U9044" s="3">
        <v>2</v>
      </c>
      <c r="V9044" s="3">
        <v>19</v>
      </c>
    </row>
    <row r="9045" spans="1:22" ht="15.75" customHeight="1" x14ac:dyDescent="0.3">
      <c r="A9045" s="1">
        <v>17678043</v>
      </c>
      <c r="C9045" s="4">
        <v>216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2">
        <v>3.1</v>
      </c>
      <c r="T9045" s="3">
        <v>2014</v>
      </c>
      <c r="U9045" s="3">
        <v>2</v>
      </c>
      <c r="V9045" s="3">
        <v>8</v>
      </c>
    </row>
    <row r="9046" spans="1:22" ht="15.75" customHeight="1" x14ac:dyDescent="0.3">
      <c r="A9046" s="1">
        <v>17677990</v>
      </c>
      <c r="C9046" s="4">
        <v>216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2">
        <v>3.7</v>
      </c>
      <c r="T9046" s="3">
        <v>2017</v>
      </c>
      <c r="U9046" s="3">
        <v>2</v>
      </c>
      <c r="V9046" s="3">
        <v>14</v>
      </c>
    </row>
    <row r="9047" spans="1:22" ht="15.75" customHeight="1" x14ac:dyDescent="0.3">
      <c r="A9047" s="1">
        <v>17678276</v>
      </c>
      <c r="C9047" s="4">
        <v>216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2">
        <v>3.7</v>
      </c>
      <c r="T9047" s="3">
        <v>2015</v>
      </c>
      <c r="U9047" s="3">
        <v>2</v>
      </c>
      <c r="V9047" s="3">
        <v>22</v>
      </c>
    </row>
    <row r="9048" spans="1:22" ht="15.75" customHeight="1" x14ac:dyDescent="0.3">
      <c r="A9048" s="1">
        <v>17293180</v>
      </c>
      <c r="C9048" s="4">
        <v>216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2">
        <v>4.0999999999999996</v>
      </c>
      <c r="T9048" s="3">
        <v>2014</v>
      </c>
      <c r="U9048" s="3">
        <v>1</v>
      </c>
      <c r="V9048" s="3">
        <v>19</v>
      </c>
    </row>
    <row r="9049" spans="1:22" ht="15.75" customHeight="1" x14ac:dyDescent="0.3">
      <c r="A9049" s="1">
        <v>17294261</v>
      </c>
      <c r="C9049" s="4">
        <v>21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2">
        <v>3.9</v>
      </c>
      <c r="T9049" s="3">
        <v>2012</v>
      </c>
      <c r="U9049" s="3">
        <v>1</v>
      </c>
      <c r="V9049" s="3">
        <v>10</v>
      </c>
    </row>
    <row r="9050" spans="1:22" ht="15.75" customHeight="1" x14ac:dyDescent="0.3">
      <c r="A9050" s="1">
        <v>17316038</v>
      </c>
      <c r="C9050" s="4">
        <v>216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2">
        <v>4.4000000000000004</v>
      </c>
      <c r="T9050" s="3">
        <v>2015</v>
      </c>
      <c r="U9050" s="3">
        <v>1</v>
      </c>
      <c r="V9050" s="3">
        <v>4</v>
      </c>
    </row>
    <row r="9051" spans="1:22" ht="15.75" customHeight="1" x14ac:dyDescent="0.3">
      <c r="A9051" s="1">
        <v>17316603</v>
      </c>
      <c r="C9051" s="4">
        <v>216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2">
        <v>4.7</v>
      </c>
      <c r="T9051" s="3">
        <v>2018</v>
      </c>
      <c r="U9051" s="3">
        <v>1</v>
      </c>
      <c r="V9051" s="3">
        <v>23</v>
      </c>
    </row>
    <row r="9052" spans="1:22" ht="15.75" customHeight="1" x14ac:dyDescent="0.3">
      <c r="A9052" s="1">
        <v>17330309</v>
      </c>
      <c r="C9052" s="4">
        <v>216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2">
        <v>4.0999999999999996</v>
      </c>
      <c r="T9052" s="3">
        <v>2014</v>
      </c>
      <c r="U9052" s="3">
        <v>1</v>
      </c>
      <c r="V9052" s="3">
        <v>25</v>
      </c>
    </row>
    <row r="9053" spans="1:22" ht="15.75" customHeight="1" x14ac:dyDescent="0.3">
      <c r="A9053" s="1">
        <v>17334958</v>
      </c>
      <c r="C9053" s="4">
        <v>216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2">
        <v>4.2</v>
      </c>
      <c r="T9053" s="3">
        <v>2015</v>
      </c>
      <c r="U9053" s="3">
        <v>1</v>
      </c>
      <c r="V9053" s="3">
        <v>23</v>
      </c>
    </row>
    <row r="9054" spans="1:22" ht="15.75" customHeight="1" x14ac:dyDescent="0.3">
      <c r="A9054" s="1">
        <v>17258522</v>
      </c>
      <c r="C9054" s="4">
        <v>216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2">
        <v>4</v>
      </c>
      <c r="T9054" s="3">
        <v>2010</v>
      </c>
      <c r="U9054" s="3">
        <v>1</v>
      </c>
      <c r="V9054" s="3">
        <v>5</v>
      </c>
    </row>
    <row r="9055" spans="1:22" ht="15.75" customHeight="1" x14ac:dyDescent="0.3">
      <c r="A9055" s="1">
        <v>17374978</v>
      </c>
      <c r="C9055" s="4">
        <v>216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2">
        <v>2.2000000000000002</v>
      </c>
      <c r="T9055" s="3">
        <v>2015</v>
      </c>
      <c r="U9055" s="3">
        <v>1</v>
      </c>
      <c r="V9055" s="3">
        <v>22</v>
      </c>
    </row>
    <row r="9056" spans="1:22" ht="15.75" customHeight="1" x14ac:dyDescent="0.3">
      <c r="A9056" s="1">
        <v>17501281</v>
      </c>
      <c r="C9056" s="4">
        <v>216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2">
        <v>3.8</v>
      </c>
      <c r="T9056" s="3">
        <v>2017</v>
      </c>
      <c r="U9056" s="3">
        <v>1</v>
      </c>
      <c r="V9056" s="3">
        <v>28</v>
      </c>
    </row>
    <row r="9057" spans="1:22" ht="15.75" customHeight="1" x14ac:dyDescent="0.3">
      <c r="A9057" s="1">
        <v>17501292</v>
      </c>
      <c r="C9057" s="4">
        <v>216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2">
        <v>4</v>
      </c>
      <c r="T9057" s="3">
        <v>2013</v>
      </c>
      <c r="U9057" s="3">
        <v>1</v>
      </c>
      <c r="V9057" s="3">
        <v>6</v>
      </c>
    </row>
    <row r="9058" spans="1:22" ht="15.75" customHeight="1" x14ac:dyDescent="0.3">
      <c r="A9058" s="1">
        <v>17142096</v>
      </c>
      <c r="C9058" s="4">
        <v>216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2">
        <v>4.4000000000000004</v>
      </c>
      <c r="T9058" s="3">
        <v>2012</v>
      </c>
      <c r="U9058" s="3">
        <v>1</v>
      </c>
      <c r="V9058" s="3">
        <v>12</v>
      </c>
    </row>
    <row r="9059" spans="1:22" ht="15.75" customHeight="1" x14ac:dyDescent="0.3">
      <c r="A9059" s="1">
        <v>17142747</v>
      </c>
      <c r="C9059" s="4">
        <v>216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2">
        <v>3.9</v>
      </c>
      <c r="T9059" s="3">
        <v>2017</v>
      </c>
      <c r="U9059" s="3">
        <v>1</v>
      </c>
      <c r="V9059" s="3">
        <v>8</v>
      </c>
    </row>
    <row r="9060" spans="1:22" ht="15.75" customHeight="1" x14ac:dyDescent="0.3">
      <c r="A9060" s="1">
        <v>17616266</v>
      </c>
      <c r="C9060" s="4">
        <v>216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2">
        <v>4.5</v>
      </c>
      <c r="T9060" s="3">
        <v>2011</v>
      </c>
      <c r="U9060" s="3">
        <v>1</v>
      </c>
      <c r="V9060" s="3">
        <v>28</v>
      </c>
    </row>
    <row r="9061" spans="1:22" ht="15.75" customHeight="1" x14ac:dyDescent="0.3">
      <c r="A9061" s="1">
        <v>17678233</v>
      </c>
      <c r="C9061" s="4">
        <v>216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2">
        <v>3.8</v>
      </c>
      <c r="T9061" s="3">
        <v>2015</v>
      </c>
      <c r="U9061" s="3">
        <v>1</v>
      </c>
      <c r="V9061" s="3">
        <v>18</v>
      </c>
    </row>
    <row r="9062" spans="1:22" ht="15.75" customHeight="1" x14ac:dyDescent="0.3">
      <c r="A9062" s="1">
        <v>17293870</v>
      </c>
      <c r="C9062" s="4">
        <v>216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2">
        <v>4.2</v>
      </c>
      <c r="T9062" s="3">
        <v>2014</v>
      </c>
      <c r="U9062" s="3">
        <v>12</v>
      </c>
      <c r="V9062" s="3">
        <v>24</v>
      </c>
    </row>
    <row r="9063" spans="1:22" ht="15.75" customHeight="1" x14ac:dyDescent="0.3">
      <c r="A9063" s="1">
        <v>17293873</v>
      </c>
      <c r="C9063" s="4">
        <v>216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2">
        <v>4.2</v>
      </c>
      <c r="T9063" s="3">
        <v>2014</v>
      </c>
      <c r="U9063" s="3">
        <v>12</v>
      </c>
      <c r="V9063" s="3">
        <v>22</v>
      </c>
    </row>
    <row r="9064" spans="1:22" ht="15.75" customHeight="1" x14ac:dyDescent="0.3">
      <c r="A9064" s="1">
        <v>17303642</v>
      </c>
      <c r="C9064" s="4">
        <v>216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2">
        <v>4.5999999999999996</v>
      </c>
      <c r="T9064" s="3">
        <v>2011</v>
      </c>
      <c r="U9064" s="3">
        <v>12</v>
      </c>
      <c r="V9064" s="3">
        <v>3</v>
      </c>
    </row>
    <row r="9065" spans="1:22" ht="15.75" customHeight="1" x14ac:dyDescent="0.3">
      <c r="A9065" s="1">
        <v>17303480</v>
      </c>
      <c r="C9065" s="4">
        <v>216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2">
        <v>4.3</v>
      </c>
      <c r="T9065" s="3">
        <v>2014</v>
      </c>
      <c r="U9065" s="3">
        <v>12</v>
      </c>
      <c r="V9065" s="3">
        <v>21</v>
      </c>
    </row>
    <row r="9066" spans="1:22" ht="15.75" customHeight="1" x14ac:dyDescent="0.3">
      <c r="A9066" s="1">
        <v>18366580</v>
      </c>
      <c r="C9066" s="4">
        <v>21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2">
        <v>3.1</v>
      </c>
      <c r="T9066" s="3">
        <v>2010</v>
      </c>
      <c r="U9066" s="3">
        <v>12</v>
      </c>
      <c r="V9066" s="3">
        <v>18</v>
      </c>
    </row>
    <row r="9067" spans="1:22" ht="15.75" customHeight="1" x14ac:dyDescent="0.3">
      <c r="A9067" s="1">
        <v>17066603</v>
      </c>
      <c r="C9067" s="4">
        <v>216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2">
        <v>3.6</v>
      </c>
      <c r="T9067" s="3">
        <v>2015</v>
      </c>
      <c r="U9067" s="3">
        <v>12</v>
      </c>
      <c r="V9067" s="3">
        <v>8</v>
      </c>
    </row>
    <row r="9068" spans="1:22" ht="15.75" customHeight="1" x14ac:dyDescent="0.3">
      <c r="A9068" s="1">
        <v>17582670</v>
      </c>
      <c r="C9068" s="4">
        <v>216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2">
        <v>3.7</v>
      </c>
      <c r="T9068" s="3">
        <v>2015</v>
      </c>
      <c r="U9068" s="3">
        <v>12</v>
      </c>
      <c r="V9068" s="3">
        <v>14</v>
      </c>
    </row>
    <row r="9069" spans="1:22" ht="15.75" customHeight="1" x14ac:dyDescent="0.3">
      <c r="A9069" s="1">
        <v>17096140</v>
      </c>
      <c r="C9069" s="4">
        <v>21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2">
        <v>4.5999999999999996</v>
      </c>
      <c r="T9069" s="3">
        <v>2011</v>
      </c>
      <c r="U9069" s="3">
        <v>12</v>
      </c>
      <c r="V9069" s="3">
        <v>28</v>
      </c>
    </row>
    <row r="9070" spans="1:22" ht="15.75" customHeight="1" x14ac:dyDescent="0.3">
      <c r="A9070" s="1">
        <v>17678148</v>
      </c>
      <c r="C9070" s="4">
        <v>216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2">
        <v>3.8</v>
      </c>
      <c r="T9070" s="3">
        <v>2012</v>
      </c>
      <c r="U9070" s="3">
        <v>12</v>
      </c>
      <c r="V9070" s="3">
        <v>3</v>
      </c>
    </row>
    <row r="9071" spans="1:22" ht="15.75" customHeight="1" x14ac:dyDescent="0.3">
      <c r="A9071" s="1">
        <v>17696871</v>
      </c>
      <c r="C9071" s="4">
        <v>216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2">
        <v>3.7</v>
      </c>
      <c r="T9071" s="3">
        <v>2016</v>
      </c>
      <c r="U9071" s="3">
        <v>12</v>
      </c>
      <c r="V9071" s="3">
        <v>3</v>
      </c>
    </row>
    <row r="9072" spans="1:22" ht="15.75" customHeight="1" x14ac:dyDescent="0.3">
      <c r="A9072" s="1">
        <v>17696920</v>
      </c>
      <c r="C9072" s="4">
        <v>216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2">
        <v>3.6</v>
      </c>
      <c r="T9072" s="3">
        <v>2010</v>
      </c>
      <c r="U9072" s="3">
        <v>12</v>
      </c>
      <c r="V9072" s="3">
        <v>13</v>
      </c>
    </row>
    <row r="9073" spans="1:22" ht="15.75" customHeight="1" x14ac:dyDescent="0.3">
      <c r="A9073" s="1">
        <v>17303646</v>
      </c>
      <c r="C9073" s="4">
        <v>216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2">
        <v>4.0999999999999996</v>
      </c>
      <c r="T9073" s="3">
        <v>2011</v>
      </c>
      <c r="U9073" s="3">
        <v>11</v>
      </c>
      <c r="V9073" s="3">
        <v>12</v>
      </c>
    </row>
    <row r="9074" spans="1:22" ht="15.75" customHeight="1" x14ac:dyDescent="0.3">
      <c r="A9074" s="1">
        <v>17316374</v>
      </c>
      <c r="C9074" s="4">
        <v>216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2">
        <v>4.3</v>
      </c>
      <c r="T9074" s="3">
        <v>2014</v>
      </c>
      <c r="U9074" s="3">
        <v>11</v>
      </c>
      <c r="V9074" s="3">
        <v>6</v>
      </c>
    </row>
    <row r="9075" spans="1:22" ht="15.75" customHeight="1" x14ac:dyDescent="0.3">
      <c r="A9075" s="1">
        <v>18453427</v>
      </c>
      <c r="C9075" s="4">
        <v>216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2">
        <v>1</v>
      </c>
      <c r="T9075" s="3">
        <v>2014</v>
      </c>
      <c r="U9075" s="3">
        <v>11</v>
      </c>
      <c r="V9075" s="3">
        <v>3</v>
      </c>
    </row>
    <row r="9076" spans="1:22" ht="15.75" customHeight="1" x14ac:dyDescent="0.3">
      <c r="A9076" s="1">
        <v>17258552</v>
      </c>
      <c r="C9076" s="4">
        <v>216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2">
        <v>3.8</v>
      </c>
      <c r="T9076" s="3">
        <v>2013</v>
      </c>
      <c r="U9076" s="3">
        <v>11</v>
      </c>
      <c r="V9076" s="3">
        <v>8</v>
      </c>
    </row>
    <row r="9077" spans="1:22" ht="15.75" customHeight="1" x14ac:dyDescent="0.3">
      <c r="A9077" s="1">
        <v>17342799</v>
      </c>
      <c r="C9077" s="4">
        <v>21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2">
        <v>3.4</v>
      </c>
      <c r="T9077" s="3">
        <v>2011</v>
      </c>
      <c r="U9077" s="3">
        <v>11</v>
      </c>
      <c r="V9077" s="3">
        <v>18</v>
      </c>
    </row>
    <row r="9078" spans="1:22" ht="15.75" customHeight="1" x14ac:dyDescent="0.3">
      <c r="A9078" s="1">
        <v>17501315</v>
      </c>
      <c r="C9078" s="4">
        <v>216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2">
        <v>3.7</v>
      </c>
      <c r="T9078" s="3">
        <v>2017</v>
      </c>
      <c r="U9078" s="3">
        <v>11</v>
      </c>
      <c r="V9078" s="3">
        <v>24</v>
      </c>
    </row>
    <row r="9079" spans="1:22" ht="15.75" customHeight="1" x14ac:dyDescent="0.3">
      <c r="A9079" s="1">
        <v>17064031</v>
      </c>
      <c r="C9079" s="4">
        <v>216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2">
        <v>4.7</v>
      </c>
      <c r="T9079" s="3">
        <v>2013</v>
      </c>
      <c r="U9079" s="3">
        <v>11</v>
      </c>
      <c r="V9079" s="3">
        <v>13</v>
      </c>
    </row>
    <row r="9080" spans="1:22" ht="15.75" customHeight="1" x14ac:dyDescent="0.3">
      <c r="A9080" s="1">
        <v>17093273</v>
      </c>
      <c r="C9080" s="4">
        <v>21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2">
        <v>4.4000000000000004</v>
      </c>
      <c r="T9080" s="3">
        <v>2015</v>
      </c>
      <c r="U9080" s="3">
        <v>11</v>
      </c>
      <c r="V9080" s="3">
        <v>15</v>
      </c>
    </row>
    <row r="9081" spans="1:22" ht="15.75" customHeight="1" x14ac:dyDescent="0.3">
      <c r="A9081" s="1">
        <v>17678218</v>
      </c>
      <c r="C9081" s="4">
        <v>216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2">
        <v>4.0999999999999996</v>
      </c>
      <c r="T9081" s="3">
        <v>2010</v>
      </c>
      <c r="U9081" s="3">
        <v>11</v>
      </c>
      <c r="V9081" s="3">
        <v>12</v>
      </c>
    </row>
    <row r="9082" spans="1:22" ht="15.75" customHeight="1" x14ac:dyDescent="0.3">
      <c r="A9082" s="1">
        <v>17696957</v>
      </c>
      <c r="C9082" s="4">
        <v>216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2">
        <v>3.6</v>
      </c>
      <c r="T9082" s="3">
        <v>2014</v>
      </c>
      <c r="U9082" s="3">
        <v>11</v>
      </c>
      <c r="V9082" s="3">
        <v>19</v>
      </c>
    </row>
    <row r="9083" spans="1:22" ht="15.75" customHeight="1" x14ac:dyDescent="0.3">
      <c r="A9083" s="1">
        <v>17284404</v>
      </c>
      <c r="C9083" s="4">
        <v>216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2">
        <v>3.3</v>
      </c>
      <c r="T9083" s="3">
        <v>2011</v>
      </c>
      <c r="U9083" s="3">
        <v>10</v>
      </c>
      <c r="V9083" s="3">
        <v>19</v>
      </c>
    </row>
    <row r="9084" spans="1:22" ht="15.75" customHeight="1" x14ac:dyDescent="0.3">
      <c r="A9084" s="1">
        <v>17342576</v>
      </c>
      <c r="C9084" s="4">
        <v>21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2">
        <v>3.6</v>
      </c>
      <c r="T9084" s="3">
        <v>2014</v>
      </c>
      <c r="U9084" s="3">
        <v>10</v>
      </c>
      <c r="V9084" s="3">
        <v>12</v>
      </c>
    </row>
    <row r="9085" spans="1:22" ht="15.75" customHeight="1" x14ac:dyDescent="0.3">
      <c r="A9085" s="1">
        <v>17582700</v>
      </c>
      <c r="C9085" s="4">
        <v>216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2">
        <v>3.6</v>
      </c>
      <c r="T9085" s="3">
        <v>2011</v>
      </c>
      <c r="U9085" s="3">
        <v>10</v>
      </c>
      <c r="V9085" s="3">
        <v>6</v>
      </c>
    </row>
    <row r="9086" spans="1:22" ht="15.75" customHeight="1" x14ac:dyDescent="0.3">
      <c r="A9086" s="1">
        <v>17582682</v>
      </c>
      <c r="C9086" s="4">
        <v>216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2">
        <v>3.7</v>
      </c>
      <c r="T9086" s="3">
        <v>2012</v>
      </c>
      <c r="U9086" s="3">
        <v>10</v>
      </c>
      <c r="V9086" s="3">
        <v>15</v>
      </c>
    </row>
    <row r="9087" spans="1:22" ht="15.75" customHeight="1" x14ac:dyDescent="0.3">
      <c r="A9087" s="1">
        <v>17559793</v>
      </c>
      <c r="C9087" s="4">
        <v>216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2">
        <v>3.2</v>
      </c>
      <c r="T9087" s="3">
        <v>2015</v>
      </c>
      <c r="U9087" s="3">
        <v>10</v>
      </c>
      <c r="V9087" s="3">
        <v>1</v>
      </c>
    </row>
    <row r="9088" spans="1:22" ht="15.75" customHeight="1" x14ac:dyDescent="0.3">
      <c r="A9088" s="1">
        <v>16659169</v>
      </c>
      <c r="C9088" s="4">
        <v>37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2">
        <v>3.7</v>
      </c>
      <c r="T9088" s="3">
        <v>2013</v>
      </c>
      <c r="U9088" s="3">
        <v>9</v>
      </c>
      <c r="V9088" s="3">
        <v>10</v>
      </c>
    </row>
    <row r="9089" spans="1:22" ht="15.75" customHeight="1" x14ac:dyDescent="0.3">
      <c r="A9089" s="1">
        <v>16613507</v>
      </c>
      <c r="C9089" s="4">
        <v>14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2">
        <v>3.5</v>
      </c>
      <c r="T9089" s="3">
        <v>2012</v>
      </c>
      <c r="U9089" s="3">
        <v>9</v>
      </c>
      <c r="V9089" s="3">
        <v>25</v>
      </c>
    </row>
    <row r="9090" spans="1:22" ht="15.75" customHeight="1" x14ac:dyDescent="0.3">
      <c r="A9090" s="1">
        <v>16609169</v>
      </c>
      <c r="C9090" s="4">
        <v>14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2">
        <v>3.8</v>
      </c>
      <c r="T9090" s="3">
        <v>2013</v>
      </c>
      <c r="U9090" s="3">
        <v>9</v>
      </c>
      <c r="V9090" s="3">
        <v>10</v>
      </c>
    </row>
    <row r="9091" spans="1:22" ht="15.75" customHeight="1" x14ac:dyDescent="0.3">
      <c r="A9091" s="1">
        <v>18483446</v>
      </c>
      <c r="C9091" s="4">
        <v>184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2">
        <v>3.9</v>
      </c>
      <c r="T9091" s="3">
        <v>2011</v>
      </c>
      <c r="U9091" s="3">
        <v>9</v>
      </c>
      <c r="V9091" s="3">
        <v>20</v>
      </c>
    </row>
    <row r="9092" spans="1:22" ht="15.75" customHeight="1" x14ac:dyDescent="0.3">
      <c r="A9092" s="1">
        <v>16611114</v>
      </c>
      <c r="C9092" s="4">
        <v>14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2">
        <v>3.5</v>
      </c>
      <c r="T9092" s="3">
        <v>2016</v>
      </c>
      <c r="U9092" s="3">
        <v>8</v>
      </c>
      <c r="V9092" s="3">
        <v>27</v>
      </c>
    </row>
    <row r="9093" spans="1:22" ht="15.75" customHeight="1" x14ac:dyDescent="0.3">
      <c r="A9093" s="1">
        <v>16604358</v>
      </c>
      <c r="C9093" s="4">
        <v>14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2">
        <v>3.8</v>
      </c>
      <c r="T9093" s="3">
        <v>2012</v>
      </c>
      <c r="U9093" s="3">
        <v>8</v>
      </c>
      <c r="V9093" s="3">
        <v>4</v>
      </c>
    </row>
    <row r="9094" spans="1:22" ht="15.75" customHeight="1" x14ac:dyDescent="0.3">
      <c r="A9094" s="1">
        <v>16668008</v>
      </c>
      <c r="C9094" s="4">
        <v>37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2">
        <v>3.3</v>
      </c>
      <c r="T9094" s="3">
        <v>2017</v>
      </c>
      <c r="U9094" s="3">
        <v>8</v>
      </c>
      <c r="V9094" s="3">
        <v>9</v>
      </c>
    </row>
    <row r="9095" spans="1:22" ht="15.75" customHeight="1" x14ac:dyDescent="0.3">
      <c r="A9095" s="1">
        <v>16604911</v>
      </c>
      <c r="C9095" s="4">
        <v>14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2">
        <v>4.5999999999999996</v>
      </c>
      <c r="T9095" s="3">
        <v>2016</v>
      </c>
      <c r="U9095" s="3">
        <v>7</v>
      </c>
      <c r="V9095" s="3">
        <v>19</v>
      </c>
    </row>
    <row r="9096" spans="1:22" ht="15.75" customHeight="1" x14ac:dyDescent="0.3">
      <c r="A9096" s="1">
        <v>16643459</v>
      </c>
      <c r="C9096" s="4">
        <v>37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2">
        <v>3</v>
      </c>
      <c r="T9096" s="3">
        <v>2011</v>
      </c>
      <c r="U9096" s="3">
        <v>7</v>
      </c>
      <c r="V9096" s="3">
        <v>11</v>
      </c>
    </row>
    <row r="9097" spans="1:22" ht="15.75" customHeight="1" x14ac:dyDescent="0.3">
      <c r="A9097" s="1">
        <v>16611498</v>
      </c>
      <c r="C9097" s="4">
        <v>14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2">
        <v>3.6</v>
      </c>
      <c r="T9097" s="3">
        <v>2010</v>
      </c>
      <c r="U9097" s="3">
        <v>7</v>
      </c>
      <c r="V9097" s="3">
        <v>23</v>
      </c>
    </row>
    <row r="9098" spans="1:22" ht="15.75" customHeight="1" x14ac:dyDescent="0.3">
      <c r="A9098" s="1">
        <v>18483082</v>
      </c>
      <c r="C9098" s="4">
        <v>184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2">
        <v>3.8</v>
      </c>
      <c r="T9098" s="3">
        <v>2017</v>
      </c>
      <c r="U9098" s="3">
        <v>7</v>
      </c>
      <c r="V9098" s="3">
        <v>25</v>
      </c>
    </row>
    <row r="9099" spans="1:22" ht="15.75" customHeight="1" x14ac:dyDescent="0.3">
      <c r="A9099" s="1">
        <v>16608059</v>
      </c>
      <c r="C9099" s="4">
        <v>14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2">
        <v>4.4000000000000004</v>
      </c>
      <c r="T9099" s="3">
        <v>2015</v>
      </c>
      <c r="U9099" s="3">
        <v>7</v>
      </c>
      <c r="V9099" s="3">
        <v>3</v>
      </c>
    </row>
    <row r="9100" spans="1:22" ht="15.75" customHeight="1" x14ac:dyDescent="0.3">
      <c r="A9100" s="1">
        <v>16612028</v>
      </c>
      <c r="C9100" s="4">
        <v>1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2">
        <v>4.0999999999999996</v>
      </c>
      <c r="T9100" s="3">
        <v>2018</v>
      </c>
      <c r="U9100" s="3">
        <v>6</v>
      </c>
      <c r="V9100" s="3">
        <v>28</v>
      </c>
    </row>
    <row r="9101" spans="1:22" ht="15.75" customHeight="1" x14ac:dyDescent="0.3">
      <c r="A9101" s="1">
        <v>16604896</v>
      </c>
      <c r="C9101" s="4">
        <v>14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2">
        <v>3.8</v>
      </c>
      <c r="T9101" s="3">
        <v>2013</v>
      </c>
      <c r="U9101" s="3">
        <v>6</v>
      </c>
      <c r="V9101" s="3">
        <v>13</v>
      </c>
    </row>
    <row r="9102" spans="1:22" ht="15.75" customHeight="1" x14ac:dyDescent="0.3">
      <c r="A9102" s="1">
        <v>306198</v>
      </c>
      <c r="C9102" s="4">
        <v>1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2">
        <v>4.4000000000000004</v>
      </c>
      <c r="T9102" s="3">
        <v>2013</v>
      </c>
      <c r="U9102" s="3">
        <v>7</v>
      </c>
      <c r="V9102" s="3">
        <v>12</v>
      </c>
    </row>
    <row r="9103" spans="1:22" ht="15.75" customHeight="1" x14ac:dyDescent="0.3">
      <c r="A9103" s="1">
        <v>18493989</v>
      </c>
      <c r="C9103" s="4">
        <v>184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2">
        <v>3</v>
      </c>
      <c r="T9103" s="3">
        <v>2010</v>
      </c>
      <c r="U9103" s="3">
        <v>6</v>
      </c>
      <c r="V9103" s="3">
        <v>1</v>
      </c>
    </row>
    <row r="9104" spans="1:22" ht="15.75" customHeight="1" x14ac:dyDescent="0.3">
      <c r="A9104" s="1">
        <v>16608864</v>
      </c>
      <c r="C9104" s="4">
        <v>14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2">
        <v>3.2</v>
      </c>
      <c r="T9104" s="3">
        <v>2015</v>
      </c>
      <c r="U9104" s="3">
        <v>5</v>
      </c>
      <c r="V9104" s="3">
        <v>27</v>
      </c>
    </row>
    <row r="9105" spans="1:22" ht="15.75" customHeight="1" x14ac:dyDescent="0.3">
      <c r="A9105" s="1">
        <v>5325</v>
      </c>
      <c r="C9105" s="4">
        <v>1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2">
        <v>3.7</v>
      </c>
      <c r="T9105" s="3">
        <v>2016</v>
      </c>
      <c r="U9105" s="3">
        <v>7</v>
      </c>
      <c r="V9105" s="3">
        <v>18</v>
      </c>
    </row>
    <row r="9106" spans="1:22" ht="15.75" customHeight="1" x14ac:dyDescent="0.3">
      <c r="A9106" s="1">
        <v>16605794</v>
      </c>
      <c r="C9106" s="4">
        <v>14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2">
        <v>3.8</v>
      </c>
      <c r="T9106" s="3">
        <v>2017</v>
      </c>
      <c r="U9106" s="3">
        <v>4</v>
      </c>
      <c r="V9106" s="3">
        <v>5</v>
      </c>
    </row>
    <row r="9107" spans="1:22" ht="15.75" customHeight="1" x14ac:dyDescent="0.3">
      <c r="A9107" s="1">
        <v>64</v>
      </c>
      <c r="C9107" s="4">
        <v>1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2">
        <v>3.8</v>
      </c>
      <c r="T9107" s="3">
        <v>2010</v>
      </c>
      <c r="U9107" s="3">
        <v>5</v>
      </c>
      <c r="V9107" s="3">
        <v>22</v>
      </c>
    </row>
    <row r="9108" spans="1:22" ht="15.75" customHeight="1" x14ac:dyDescent="0.3">
      <c r="A9108" s="1">
        <v>16608483</v>
      </c>
      <c r="C9108" s="4">
        <v>14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2">
        <v>3.4</v>
      </c>
      <c r="T9108" s="3">
        <v>2018</v>
      </c>
      <c r="U9108" s="3">
        <v>4</v>
      </c>
      <c r="V9108" s="3">
        <v>21</v>
      </c>
    </row>
    <row r="9109" spans="1:22" ht="15.75" customHeight="1" x14ac:dyDescent="0.3">
      <c r="A9109" s="1">
        <v>3264</v>
      </c>
      <c r="C9109" s="4">
        <v>1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2">
        <v>3.6</v>
      </c>
      <c r="T9109" s="3">
        <v>2011</v>
      </c>
      <c r="U9109" s="3">
        <v>5</v>
      </c>
      <c r="V9109" s="3">
        <v>28</v>
      </c>
    </row>
    <row r="9110" spans="1:22" ht="15.75" customHeight="1" x14ac:dyDescent="0.3">
      <c r="A9110" s="1">
        <v>16608209</v>
      </c>
      <c r="C9110" s="4">
        <v>14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2">
        <v>3.6</v>
      </c>
      <c r="T9110" s="3">
        <v>2015</v>
      </c>
      <c r="U9110" s="3">
        <v>4</v>
      </c>
      <c r="V9110" s="3">
        <v>24</v>
      </c>
    </row>
    <row r="9111" spans="1:22" ht="15.75" customHeight="1" x14ac:dyDescent="0.3">
      <c r="A9111" s="1">
        <v>16607969</v>
      </c>
      <c r="C9111" s="4">
        <v>14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2">
        <v>3.7</v>
      </c>
      <c r="T9111" s="3">
        <v>2013</v>
      </c>
      <c r="U9111" s="3">
        <v>3</v>
      </c>
      <c r="V9111" s="3">
        <v>8</v>
      </c>
    </row>
    <row r="9112" spans="1:22" ht="15.75" customHeight="1" x14ac:dyDescent="0.3">
      <c r="A9112" s="1">
        <v>4501</v>
      </c>
      <c r="C9112" s="4">
        <v>1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2">
        <v>3.5</v>
      </c>
      <c r="T9112" s="3">
        <v>2018</v>
      </c>
      <c r="U9112" s="3">
        <v>5</v>
      </c>
      <c r="V9112" s="3">
        <v>24</v>
      </c>
    </row>
    <row r="9113" spans="1:22" ht="15.75" customHeight="1" x14ac:dyDescent="0.3">
      <c r="A9113" s="1">
        <v>18483224</v>
      </c>
      <c r="C9113" s="4">
        <v>184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2">
        <v>3.7</v>
      </c>
      <c r="T9113" s="3">
        <v>2011</v>
      </c>
      <c r="U9113" s="3">
        <v>3</v>
      </c>
      <c r="V9113" s="3">
        <v>18</v>
      </c>
    </row>
    <row r="9114" spans="1:22" ht="15.75" customHeight="1" x14ac:dyDescent="0.3">
      <c r="A9114" s="1">
        <v>16615894</v>
      </c>
      <c r="C9114" s="4">
        <v>14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2">
        <v>3.6</v>
      </c>
      <c r="T9114" s="3">
        <v>2012</v>
      </c>
      <c r="U9114" s="3">
        <v>2</v>
      </c>
      <c r="V9114" s="3">
        <v>22</v>
      </c>
    </row>
    <row r="9115" spans="1:22" ht="15.75" customHeight="1" x14ac:dyDescent="0.3">
      <c r="A9115" s="1">
        <v>16606299</v>
      </c>
      <c r="C9115" s="4">
        <v>14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2">
        <v>3.7</v>
      </c>
      <c r="T9115" s="3">
        <v>2011</v>
      </c>
      <c r="U9115" s="3">
        <v>2</v>
      </c>
      <c r="V9115" s="3">
        <v>28</v>
      </c>
    </row>
    <row r="9116" spans="1:22" ht="15.75" customHeight="1" x14ac:dyDescent="0.3">
      <c r="A9116" s="1">
        <v>310348</v>
      </c>
      <c r="C9116" s="4">
        <v>1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2">
        <v>2.7</v>
      </c>
      <c r="T9116" s="3">
        <v>2018</v>
      </c>
      <c r="U9116" s="3">
        <v>4</v>
      </c>
      <c r="V9116" s="3">
        <v>13</v>
      </c>
    </row>
    <row r="9117" spans="1:22" ht="15.75" customHeight="1" x14ac:dyDescent="0.3">
      <c r="A9117" s="1">
        <v>3549</v>
      </c>
      <c r="C9117" s="4">
        <v>1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2">
        <v>3.3</v>
      </c>
      <c r="T9117" s="3">
        <v>2017</v>
      </c>
      <c r="U9117" s="3">
        <v>4</v>
      </c>
      <c r="V9117" s="3">
        <v>3</v>
      </c>
    </row>
    <row r="9118" spans="1:22" ht="15.75" customHeight="1" x14ac:dyDescent="0.3">
      <c r="A9118" s="1">
        <v>16612550</v>
      </c>
      <c r="C9118" s="4">
        <v>14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2">
        <v>4.0999999999999996</v>
      </c>
      <c r="T9118" s="3">
        <v>2013</v>
      </c>
      <c r="U9118" s="3">
        <v>1</v>
      </c>
      <c r="V9118" s="3">
        <v>6</v>
      </c>
    </row>
    <row r="9119" spans="1:22" ht="15.75" customHeight="1" x14ac:dyDescent="0.3">
      <c r="A9119" s="1">
        <v>16613649</v>
      </c>
      <c r="C9119" s="4">
        <v>14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2">
        <v>4.4000000000000004</v>
      </c>
      <c r="T9119" s="3">
        <v>2018</v>
      </c>
      <c r="U9119" s="3">
        <v>1</v>
      </c>
      <c r="V9119" s="3">
        <v>2</v>
      </c>
    </row>
    <row r="9120" spans="1:22" ht="15.75" customHeight="1" x14ac:dyDescent="0.3">
      <c r="A9120" s="1">
        <v>2688</v>
      </c>
      <c r="C9120" s="4">
        <v>1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2">
        <v>3.8</v>
      </c>
      <c r="T9120" s="3">
        <v>2014</v>
      </c>
      <c r="U9120" s="3">
        <v>4</v>
      </c>
      <c r="V9120" s="3">
        <v>9</v>
      </c>
    </row>
    <row r="9121" spans="1:22" ht="15.75" customHeight="1" x14ac:dyDescent="0.3">
      <c r="A9121" s="1">
        <v>18282047</v>
      </c>
      <c r="C9121" s="4">
        <v>1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2">
        <v>4.0999999999999996</v>
      </c>
      <c r="T9121" s="3">
        <v>2011</v>
      </c>
      <c r="U9121" s="3">
        <v>4</v>
      </c>
      <c r="V9121" s="3">
        <v>14</v>
      </c>
    </row>
    <row r="9122" spans="1:22" ht="15.75" customHeight="1" x14ac:dyDescent="0.3">
      <c r="A9122" s="1">
        <v>18294261</v>
      </c>
      <c r="C9122" s="4">
        <v>1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2">
        <v>4.2</v>
      </c>
      <c r="T9122" s="3">
        <v>2016</v>
      </c>
      <c r="U9122" s="3">
        <v>3</v>
      </c>
      <c r="V9122" s="3">
        <v>8</v>
      </c>
    </row>
    <row r="9123" spans="1:22" ht="15.75" customHeight="1" x14ac:dyDescent="0.3">
      <c r="A9123" s="1">
        <v>18463567</v>
      </c>
      <c r="C9123" s="4">
        <v>1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2">
        <v>3.3</v>
      </c>
      <c r="T9123" s="3">
        <v>2013</v>
      </c>
      <c r="U9123" s="3">
        <v>3</v>
      </c>
      <c r="V9123" s="3">
        <v>10</v>
      </c>
    </row>
    <row r="9124" spans="1:22" ht="15.75" customHeight="1" x14ac:dyDescent="0.3">
      <c r="A9124" s="1">
        <v>17842104</v>
      </c>
      <c r="C9124" s="4">
        <v>14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2">
        <v>3.5</v>
      </c>
      <c r="T9124" s="3">
        <v>2015</v>
      </c>
      <c r="U9124" s="3">
        <v>12</v>
      </c>
      <c r="V9124" s="3">
        <v>3</v>
      </c>
    </row>
    <row r="9125" spans="1:22" ht="15.75" customHeight="1" x14ac:dyDescent="0.3">
      <c r="A9125" s="1">
        <v>16613059</v>
      </c>
      <c r="C9125" s="4">
        <v>14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2">
        <v>2.4</v>
      </c>
      <c r="T9125" s="3">
        <v>2010</v>
      </c>
      <c r="U9125" s="3">
        <v>12</v>
      </c>
      <c r="V9125" s="3">
        <v>11</v>
      </c>
    </row>
    <row r="9126" spans="1:22" ht="15.75" customHeight="1" x14ac:dyDescent="0.3">
      <c r="A9126" s="1">
        <v>16605194</v>
      </c>
      <c r="C9126" s="4">
        <v>14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2">
        <v>4.0999999999999996</v>
      </c>
      <c r="T9126" s="3">
        <v>2010</v>
      </c>
      <c r="U9126" s="3">
        <v>12</v>
      </c>
      <c r="V9126" s="3">
        <v>3</v>
      </c>
    </row>
    <row r="9127" spans="1:22" ht="15.75" customHeight="1" x14ac:dyDescent="0.3">
      <c r="A9127" s="1">
        <v>16611701</v>
      </c>
      <c r="C9127" s="4">
        <v>14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2">
        <v>2.9</v>
      </c>
      <c r="T9127" s="3">
        <v>2010</v>
      </c>
      <c r="U9127" s="3">
        <v>11</v>
      </c>
      <c r="V9127" s="3">
        <v>22</v>
      </c>
    </row>
    <row r="9128" spans="1:22" ht="15.75" customHeight="1" x14ac:dyDescent="0.3">
      <c r="A9128" s="1">
        <v>3295</v>
      </c>
      <c r="C9128" s="4">
        <v>1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2">
        <v>3.6</v>
      </c>
      <c r="T9128" s="3">
        <v>2010</v>
      </c>
      <c r="U9128" s="3">
        <v>2</v>
      </c>
      <c r="V9128" s="3">
        <v>6</v>
      </c>
    </row>
    <row r="9129" spans="1:22" ht="15.75" customHeight="1" x14ac:dyDescent="0.3">
      <c r="A9129" s="1">
        <v>18484423</v>
      </c>
      <c r="C9129" s="4">
        <v>184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2">
        <v>4.2</v>
      </c>
      <c r="T9129" s="3">
        <v>2018</v>
      </c>
      <c r="U9129" s="3">
        <v>11</v>
      </c>
      <c r="V9129" s="3">
        <v>18</v>
      </c>
    </row>
    <row r="9130" spans="1:22" ht="15.75" customHeight="1" x14ac:dyDescent="0.3">
      <c r="A9130" s="1">
        <v>310674</v>
      </c>
      <c r="C9130" s="4">
        <v>1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2">
        <v>3.6</v>
      </c>
      <c r="T9130" s="3">
        <v>2018</v>
      </c>
      <c r="U9130" s="3">
        <v>2</v>
      </c>
      <c r="V9130" s="3">
        <v>19</v>
      </c>
    </row>
    <row r="9131" spans="1:22" ht="15.75" customHeight="1" x14ac:dyDescent="0.3">
      <c r="A9131" s="1">
        <v>2731</v>
      </c>
      <c r="C9131" s="4">
        <v>1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2">
        <v>3.6</v>
      </c>
      <c r="T9131" s="3">
        <v>2011</v>
      </c>
      <c r="U9131" s="3">
        <v>1</v>
      </c>
      <c r="V9131" s="3">
        <v>24</v>
      </c>
    </row>
    <row r="9132" spans="1:22" ht="15.75" customHeight="1" x14ac:dyDescent="0.3">
      <c r="A9132" s="1">
        <v>16604370</v>
      </c>
      <c r="C9132" s="4">
        <v>14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2">
        <v>3.7</v>
      </c>
      <c r="T9132" s="3">
        <v>2013</v>
      </c>
      <c r="U9132" s="3">
        <v>10</v>
      </c>
      <c r="V9132" s="3">
        <v>11</v>
      </c>
    </row>
    <row r="9133" spans="1:22" ht="15.75" customHeight="1" x14ac:dyDescent="0.3">
      <c r="A9133" s="1">
        <v>312319</v>
      </c>
      <c r="C9133" s="4">
        <v>1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2">
        <v>3</v>
      </c>
      <c r="T9133" s="3">
        <v>2015</v>
      </c>
      <c r="U9133" s="3">
        <v>1</v>
      </c>
      <c r="V9133" s="3">
        <v>23</v>
      </c>
    </row>
    <row r="9134" spans="1:22" ht="15.75" customHeight="1" x14ac:dyDescent="0.3">
      <c r="A9134" s="1">
        <v>18485469</v>
      </c>
      <c r="C9134" s="4">
        <v>184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2">
        <v>3.2</v>
      </c>
      <c r="T9134" s="3">
        <v>2018</v>
      </c>
      <c r="U9134" s="3">
        <v>10</v>
      </c>
      <c r="V9134" s="3">
        <v>12</v>
      </c>
    </row>
    <row r="9135" spans="1:22" ht="15.75" customHeight="1" x14ac:dyDescent="0.3">
      <c r="A9135" s="1">
        <v>4499</v>
      </c>
      <c r="C9135" s="4">
        <v>1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2">
        <v>3.4</v>
      </c>
      <c r="T9135" s="3">
        <v>2013</v>
      </c>
      <c r="U9135" s="3">
        <v>12</v>
      </c>
      <c r="V9135" s="3">
        <v>2</v>
      </c>
    </row>
    <row r="9136" spans="1:22" ht="15.75" customHeight="1" x14ac:dyDescent="0.3">
      <c r="A9136" s="1">
        <v>5701548</v>
      </c>
      <c r="C9136" s="4">
        <v>214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2">
        <v>4</v>
      </c>
      <c r="T9136" s="3">
        <v>2015</v>
      </c>
      <c r="U9136" s="3">
        <v>9</v>
      </c>
      <c r="V9136" s="3">
        <v>15</v>
      </c>
    </row>
    <row r="9137" spans="1:22" ht="15.75" customHeight="1" x14ac:dyDescent="0.3">
      <c r="A9137" s="1">
        <v>18235425</v>
      </c>
      <c r="C9137" s="4">
        <v>214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2">
        <v>4.3</v>
      </c>
      <c r="T9137" s="3">
        <v>2015</v>
      </c>
      <c r="U9137" s="3">
        <v>9</v>
      </c>
      <c r="V9137" s="3">
        <v>15</v>
      </c>
    </row>
    <row r="9138" spans="1:22" ht="15.75" customHeight="1" x14ac:dyDescent="0.3">
      <c r="A9138" s="1">
        <v>5600103</v>
      </c>
      <c r="C9138" s="4">
        <v>214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2">
        <v>4.2</v>
      </c>
      <c r="T9138" s="3">
        <v>2018</v>
      </c>
      <c r="U9138" s="3">
        <v>9</v>
      </c>
      <c r="V9138" s="3">
        <v>21</v>
      </c>
    </row>
    <row r="9139" spans="1:22" ht="15.75" customHeight="1" x14ac:dyDescent="0.3">
      <c r="A9139" s="1">
        <v>5997</v>
      </c>
      <c r="C9139" s="4">
        <v>1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2">
        <v>3.5</v>
      </c>
      <c r="T9139" s="3">
        <v>2017</v>
      </c>
      <c r="U9139" s="3">
        <v>11</v>
      </c>
      <c r="V9139" s="3">
        <v>25</v>
      </c>
    </row>
    <row r="9140" spans="1:22" ht="15.75" customHeight="1" x14ac:dyDescent="0.3">
      <c r="A9140" s="1">
        <v>307802</v>
      </c>
      <c r="C9140" s="4">
        <v>1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2">
        <v>3.8</v>
      </c>
      <c r="T9140" s="3">
        <v>2015</v>
      </c>
      <c r="U9140" s="3">
        <v>11</v>
      </c>
      <c r="V9140" s="3">
        <v>6</v>
      </c>
    </row>
    <row r="9141" spans="1:22" ht="15.75" customHeight="1" x14ac:dyDescent="0.3">
      <c r="A9141" s="1">
        <v>5700386</v>
      </c>
      <c r="C9141" s="4">
        <v>214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2">
        <v>3.6</v>
      </c>
      <c r="T9141" s="3">
        <v>2014</v>
      </c>
      <c r="U9141" s="3">
        <v>8</v>
      </c>
      <c r="V9141" s="3">
        <v>3</v>
      </c>
    </row>
    <row r="9142" spans="1:22" ht="15.75" customHeight="1" x14ac:dyDescent="0.3">
      <c r="A9142" s="1">
        <v>210139</v>
      </c>
      <c r="C9142" s="4">
        <v>214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2">
        <v>4.3</v>
      </c>
      <c r="T9142" s="3">
        <v>2018</v>
      </c>
      <c r="U9142" s="3">
        <v>7</v>
      </c>
      <c r="V9142" s="3">
        <v>11</v>
      </c>
    </row>
    <row r="9143" spans="1:22" ht="15.75" customHeight="1" x14ac:dyDescent="0.3">
      <c r="A9143" s="1">
        <v>4488</v>
      </c>
      <c r="C9143" s="4">
        <v>1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2">
        <v>3.3</v>
      </c>
      <c r="T9143" s="3">
        <v>2016</v>
      </c>
      <c r="U9143" s="3">
        <v>11</v>
      </c>
      <c r="V9143" s="3">
        <v>21</v>
      </c>
    </row>
    <row r="9144" spans="1:22" ht="15.75" customHeight="1" x14ac:dyDescent="0.3">
      <c r="A9144" s="1">
        <v>208965</v>
      </c>
      <c r="C9144" s="4">
        <v>214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2">
        <v>4.5</v>
      </c>
      <c r="T9144" s="3">
        <v>2017</v>
      </c>
      <c r="U9144" s="3">
        <v>6</v>
      </c>
      <c r="V9144" s="3">
        <v>1</v>
      </c>
    </row>
    <row r="9145" spans="1:22" ht="15.75" customHeight="1" x14ac:dyDescent="0.3">
      <c r="A9145" s="1">
        <v>206488</v>
      </c>
      <c r="C9145" s="4">
        <v>214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2">
        <v>4.0999999999999996</v>
      </c>
      <c r="T9145" s="3">
        <v>2015</v>
      </c>
      <c r="U9145" s="3">
        <v>5</v>
      </c>
      <c r="V9145" s="3">
        <v>1</v>
      </c>
    </row>
    <row r="9146" spans="1:22" ht="15.75" customHeight="1" x14ac:dyDescent="0.3">
      <c r="A9146" s="1">
        <v>3719</v>
      </c>
      <c r="C9146" s="4">
        <v>1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2">
        <v>3.7</v>
      </c>
      <c r="T9146" s="3">
        <v>2011</v>
      </c>
      <c r="U9146" s="3">
        <v>10</v>
      </c>
      <c r="V9146" s="3">
        <v>6</v>
      </c>
    </row>
    <row r="9147" spans="1:22" ht="15.75" customHeight="1" x14ac:dyDescent="0.3">
      <c r="A9147" s="1">
        <v>5702418</v>
      </c>
      <c r="C9147" s="4">
        <v>214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2">
        <v>4</v>
      </c>
      <c r="T9147" s="3">
        <v>2014</v>
      </c>
      <c r="U9147" s="3">
        <v>4</v>
      </c>
      <c r="V9147" s="3">
        <v>12</v>
      </c>
    </row>
    <row r="9148" spans="1:22" ht="15.75" customHeight="1" x14ac:dyDescent="0.3">
      <c r="A9148" s="1">
        <v>5600424</v>
      </c>
      <c r="C9148" s="4">
        <v>214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2">
        <v>3.9</v>
      </c>
      <c r="T9148" s="3">
        <v>2012</v>
      </c>
      <c r="U9148" s="3">
        <v>4</v>
      </c>
      <c r="V9148" s="3">
        <v>26</v>
      </c>
    </row>
    <row r="9149" spans="1:22" ht="15.75" customHeight="1" x14ac:dyDescent="0.3">
      <c r="A9149" s="1">
        <v>8521</v>
      </c>
      <c r="C9149" s="4">
        <v>1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2">
        <v>2.9</v>
      </c>
      <c r="T9149" s="3">
        <v>2018</v>
      </c>
      <c r="U9149" s="3">
        <v>10</v>
      </c>
      <c r="V9149" s="3">
        <v>9</v>
      </c>
    </row>
    <row r="9150" spans="1:22" ht="15.75" customHeight="1" x14ac:dyDescent="0.3">
      <c r="A9150" s="1">
        <v>5701978</v>
      </c>
      <c r="C9150" s="4">
        <v>214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2">
        <v>4.4000000000000004</v>
      </c>
      <c r="T9150" s="3">
        <v>2012</v>
      </c>
      <c r="U9150" s="3">
        <v>3</v>
      </c>
      <c r="V9150" s="3">
        <v>20</v>
      </c>
    </row>
    <row r="9151" spans="1:22" ht="15.75" customHeight="1" x14ac:dyDescent="0.3">
      <c r="A9151" s="1">
        <v>5702615</v>
      </c>
      <c r="C9151" s="4">
        <v>214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2">
        <v>4</v>
      </c>
      <c r="T9151" s="3">
        <v>2010</v>
      </c>
      <c r="U9151" s="3">
        <v>3</v>
      </c>
      <c r="V9151" s="3">
        <v>24</v>
      </c>
    </row>
    <row r="9152" spans="1:22" ht="15.75" customHeight="1" x14ac:dyDescent="0.3">
      <c r="A9152" s="1">
        <v>210134</v>
      </c>
      <c r="C9152" s="4">
        <v>214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2">
        <v>4.4000000000000004</v>
      </c>
      <c r="T9152" s="3">
        <v>2014</v>
      </c>
      <c r="U9152" s="3">
        <v>3</v>
      </c>
      <c r="V9152" s="3">
        <v>12</v>
      </c>
    </row>
    <row r="9153" spans="1:22" ht="15.75" customHeight="1" x14ac:dyDescent="0.3">
      <c r="A9153" s="1">
        <v>202507</v>
      </c>
      <c r="C9153" s="4">
        <v>214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2">
        <v>3.7</v>
      </c>
      <c r="T9153" s="3">
        <v>2010</v>
      </c>
      <c r="U9153" s="3">
        <v>3</v>
      </c>
      <c r="V9153" s="3">
        <v>8</v>
      </c>
    </row>
    <row r="9154" spans="1:22" ht="15.75" customHeight="1" x14ac:dyDescent="0.3">
      <c r="A9154" s="1">
        <v>209654</v>
      </c>
      <c r="C9154" s="4">
        <v>214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2">
        <v>4.3</v>
      </c>
      <c r="T9154" s="3">
        <v>2017</v>
      </c>
      <c r="U9154" s="3">
        <v>2</v>
      </c>
      <c r="V9154" s="3">
        <v>28</v>
      </c>
    </row>
    <row r="9155" spans="1:22" ht="15.75" customHeight="1" x14ac:dyDescent="0.3">
      <c r="A9155" s="1">
        <v>1267</v>
      </c>
      <c r="C9155" s="4">
        <v>1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2">
        <v>3.9</v>
      </c>
      <c r="T9155" s="3">
        <v>2011</v>
      </c>
      <c r="U9155" s="3">
        <v>4</v>
      </c>
      <c r="V9155" s="3">
        <v>14</v>
      </c>
    </row>
    <row r="9156" spans="1:22" ht="15.75" customHeight="1" x14ac:dyDescent="0.3">
      <c r="A9156" s="1">
        <v>18408062</v>
      </c>
      <c r="C9156" s="4">
        <v>1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2">
        <v>3.1</v>
      </c>
      <c r="T9156" s="3">
        <v>2017</v>
      </c>
      <c r="U9156" s="3">
        <v>11</v>
      </c>
      <c r="V9156" s="3">
        <v>1</v>
      </c>
    </row>
    <row r="9157" spans="1:22" ht="15.75" customHeight="1" x14ac:dyDescent="0.3">
      <c r="A9157" s="1">
        <v>5876</v>
      </c>
      <c r="C9157" s="4">
        <v>1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2">
        <v>2.9</v>
      </c>
      <c r="T9157" s="3">
        <v>2012</v>
      </c>
      <c r="U9157" s="3">
        <v>9</v>
      </c>
      <c r="V9157" s="3">
        <v>8</v>
      </c>
    </row>
    <row r="9158" spans="1:22" ht="15.75" customHeight="1" x14ac:dyDescent="0.3">
      <c r="A9158" s="1">
        <v>5704202</v>
      </c>
      <c r="C9158" s="4">
        <v>214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2">
        <v>4.5</v>
      </c>
      <c r="T9158" s="3">
        <v>2016</v>
      </c>
      <c r="U9158" s="3">
        <v>11</v>
      </c>
      <c r="V9158" s="3">
        <v>2</v>
      </c>
    </row>
    <row r="9159" spans="1:22" ht="15.75" customHeight="1" x14ac:dyDescent="0.3">
      <c r="A9159" s="1">
        <v>18441707</v>
      </c>
      <c r="C9159" s="4">
        <v>1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2">
        <v>1</v>
      </c>
      <c r="T9159" s="3">
        <v>2018</v>
      </c>
      <c r="U9159" s="3">
        <v>9</v>
      </c>
      <c r="V9159" s="3">
        <v>21</v>
      </c>
    </row>
    <row r="9160" spans="1:22" ht="15.75" customHeight="1" x14ac:dyDescent="0.3">
      <c r="A9160" s="1">
        <v>5602751</v>
      </c>
      <c r="C9160" s="4">
        <v>214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2">
        <v>3.8</v>
      </c>
      <c r="T9160" s="3">
        <v>2013</v>
      </c>
      <c r="U9160" s="3">
        <v>11</v>
      </c>
      <c r="V9160" s="3">
        <v>3</v>
      </c>
    </row>
    <row r="9161" spans="1:22" ht="15.75" customHeight="1" x14ac:dyDescent="0.3">
      <c r="A9161" s="1">
        <v>3961</v>
      </c>
      <c r="C9161" s="4">
        <v>1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2">
        <v>3.3</v>
      </c>
      <c r="T9161" s="3">
        <v>2018</v>
      </c>
      <c r="U9161" s="3">
        <v>9</v>
      </c>
      <c r="V9161" s="3">
        <v>14</v>
      </c>
    </row>
    <row r="9162" spans="1:22" ht="15.75" customHeight="1" x14ac:dyDescent="0.3">
      <c r="A9162" s="1">
        <v>5602586</v>
      </c>
      <c r="C9162" s="4">
        <v>214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2">
        <v>4.0999999999999996</v>
      </c>
      <c r="T9162" s="3">
        <v>2012</v>
      </c>
      <c r="U9162" s="3">
        <v>11</v>
      </c>
      <c r="V9162" s="3">
        <v>25</v>
      </c>
    </row>
    <row r="9163" spans="1:22" ht="15.75" customHeight="1" x14ac:dyDescent="0.3">
      <c r="A9163" s="1">
        <v>5704118</v>
      </c>
      <c r="C9163" s="4">
        <v>214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2">
        <v>4</v>
      </c>
      <c r="T9163" s="3">
        <v>2016</v>
      </c>
      <c r="U9163" s="3">
        <v>10</v>
      </c>
      <c r="V9163" s="3">
        <v>25</v>
      </c>
    </row>
    <row r="9164" spans="1:22" ht="15.75" customHeight="1" x14ac:dyDescent="0.3">
      <c r="A9164" s="1">
        <v>18291200</v>
      </c>
      <c r="C9164" s="4">
        <v>1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2">
        <v>3.5</v>
      </c>
      <c r="T9164" s="3">
        <v>2018</v>
      </c>
      <c r="U9164" s="3">
        <v>9</v>
      </c>
      <c r="V9164" s="3">
        <v>3</v>
      </c>
    </row>
    <row r="9165" spans="1:22" ht="15.75" customHeight="1" x14ac:dyDescent="0.3">
      <c r="A9165" s="1">
        <v>18381837</v>
      </c>
      <c r="C9165" s="4">
        <v>214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2">
        <v>4.4000000000000004</v>
      </c>
      <c r="T9165" s="3">
        <v>2014</v>
      </c>
      <c r="U9165" s="3">
        <v>9</v>
      </c>
      <c r="V9165" s="3">
        <v>19</v>
      </c>
    </row>
    <row r="9166" spans="1:22" ht="15.75" customHeight="1" x14ac:dyDescent="0.3">
      <c r="A9166" s="1">
        <v>306133</v>
      </c>
      <c r="C9166" s="4">
        <v>1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2">
        <v>3.7</v>
      </c>
      <c r="T9166" s="3">
        <v>2017</v>
      </c>
      <c r="U9166" s="3">
        <v>7</v>
      </c>
      <c r="V9166" s="3">
        <v>1</v>
      </c>
    </row>
    <row r="9167" spans="1:22" ht="15.75" customHeight="1" x14ac:dyDescent="0.3">
      <c r="A9167" s="1">
        <v>18255106</v>
      </c>
      <c r="C9167" s="4">
        <v>1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2">
        <v>4.0999999999999996</v>
      </c>
      <c r="T9167" s="3">
        <v>2013</v>
      </c>
      <c r="U9167" s="3">
        <v>7</v>
      </c>
      <c r="V9167" s="3">
        <v>2</v>
      </c>
    </row>
    <row r="9168" spans="1:22" ht="15.75" customHeight="1" x14ac:dyDescent="0.3">
      <c r="A9168" s="1">
        <v>305400</v>
      </c>
      <c r="C9168" s="4">
        <v>1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2">
        <v>2.6</v>
      </c>
      <c r="T9168" s="3">
        <v>2015</v>
      </c>
      <c r="U9168" s="3">
        <v>7</v>
      </c>
      <c r="V9168" s="3">
        <v>20</v>
      </c>
    </row>
    <row r="9169" spans="1:22" ht="15.75" customHeight="1" x14ac:dyDescent="0.3">
      <c r="A9169" s="1">
        <v>3855</v>
      </c>
      <c r="C9169" s="4">
        <v>1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2">
        <v>3.5</v>
      </c>
      <c r="T9169" s="3">
        <v>2011</v>
      </c>
      <c r="U9169" s="3">
        <v>6</v>
      </c>
      <c r="V9169" s="3">
        <v>2</v>
      </c>
    </row>
    <row r="9170" spans="1:22" ht="15.75" customHeight="1" x14ac:dyDescent="0.3">
      <c r="A9170" s="1">
        <v>1245</v>
      </c>
      <c r="C9170" s="4">
        <v>1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2">
        <v>3.7</v>
      </c>
      <c r="T9170" s="3">
        <v>2018</v>
      </c>
      <c r="U9170" s="3">
        <v>5</v>
      </c>
      <c r="V9170" s="3">
        <v>14</v>
      </c>
    </row>
    <row r="9171" spans="1:22" ht="15.75" customHeight="1" x14ac:dyDescent="0.3">
      <c r="A9171" s="1">
        <v>305905</v>
      </c>
      <c r="C9171" s="4">
        <v>1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2">
        <v>4.0999999999999996</v>
      </c>
      <c r="T9171" s="3">
        <v>2014</v>
      </c>
      <c r="U9171" s="3">
        <v>4</v>
      </c>
      <c r="V9171" s="3">
        <v>13</v>
      </c>
    </row>
    <row r="9172" spans="1:22" ht="15.75" customHeight="1" x14ac:dyDescent="0.3">
      <c r="A9172" s="1">
        <v>6314987</v>
      </c>
      <c r="C9172" s="4">
        <v>162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2">
        <v>4.8</v>
      </c>
      <c r="T9172" s="3">
        <v>2010</v>
      </c>
      <c r="U9172" s="3">
        <v>8</v>
      </c>
      <c r="V9172" s="3">
        <v>7</v>
      </c>
    </row>
    <row r="9173" spans="1:22" ht="15.75" customHeight="1" x14ac:dyDescent="0.3">
      <c r="A9173" s="1">
        <v>18291211</v>
      </c>
      <c r="C9173" s="4">
        <v>1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2">
        <v>3</v>
      </c>
      <c r="T9173" s="3">
        <v>2014</v>
      </c>
      <c r="U9173" s="3">
        <v>4</v>
      </c>
      <c r="V9173" s="3">
        <v>26</v>
      </c>
    </row>
    <row r="9174" spans="1:22" ht="15.75" customHeight="1" x14ac:dyDescent="0.3">
      <c r="A9174" s="1">
        <v>18340881</v>
      </c>
      <c r="C9174" s="4">
        <v>214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2">
        <v>4.5</v>
      </c>
      <c r="T9174" s="3">
        <v>2010</v>
      </c>
      <c r="U9174" s="3">
        <v>8</v>
      </c>
      <c r="V9174" s="3">
        <v>24</v>
      </c>
    </row>
    <row r="9175" spans="1:22" ht="15.75" customHeight="1" x14ac:dyDescent="0.3">
      <c r="A9175" s="1">
        <v>7496</v>
      </c>
      <c r="C9175" s="4">
        <v>1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2">
        <v>3.6</v>
      </c>
      <c r="T9175" s="3">
        <v>2010</v>
      </c>
      <c r="U9175" s="3">
        <v>4</v>
      </c>
      <c r="V9175" s="3">
        <v>2</v>
      </c>
    </row>
    <row r="9176" spans="1:22" ht="15.75" customHeight="1" x14ac:dyDescent="0.3">
      <c r="A9176" s="1">
        <v>18269368</v>
      </c>
      <c r="C9176" s="4">
        <v>214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2">
        <v>4.9000000000000004</v>
      </c>
      <c r="T9176" s="3">
        <v>2013</v>
      </c>
      <c r="U9176" s="3">
        <v>7</v>
      </c>
      <c r="V9176" s="3">
        <v>22</v>
      </c>
    </row>
    <row r="9177" spans="1:22" ht="15.75" customHeight="1" x14ac:dyDescent="0.3">
      <c r="A9177" s="1">
        <v>3575</v>
      </c>
      <c r="C9177" s="4">
        <v>1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2">
        <v>4.2</v>
      </c>
      <c r="T9177" s="3">
        <v>2016</v>
      </c>
      <c r="U9177" s="3">
        <v>1</v>
      </c>
      <c r="V9177" s="3">
        <v>19</v>
      </c>
    </row>
    <row r="9178" spans="1:22" ht="15.75" customHeight="1" x14ac:dyDescent="0.3">
      <c r="A9178" s="1">
        <v>18291198</v>
      </c>
      <c r="C9178" s="4">
        <v>1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2">
        <v>3.8</v>
      </c>
      <c r="T9178" s="3">
        <v>2010</v>
      </c>
      <c r="U9178" s="3">
        <v>1</v>
      </c>
      <c r="V9178" s="3">
        <v>23</v>
      </c>
    </row>
    <row r="9179" spans="1:22" ht="15.75" customHeight="1" x14ac:dyDescent="0.3">
      <c r="A9179" s="1">
        <v>208939</v>
      </c>
      <c r="C9179" s="4">
        <v>214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2">
        <v>4.8</v>
      </c>
      <c r="T9179" s="3">
        <v>2018</v>
      </c>
      <c r="U9179" s="3">
        <v>5</v>
      </c>
      <c r="V9179" s="3">
        <v>13</v>
      </c>
    </row>
    <row r="9180" spans="1:22" ht="15.75" customHeight="1" x14ac:dyDescent="0.3">
      <c r="A9180" s="1">
        <v>18306533</v>
      </c>
      <c r="C9180" s="4">
        <v>1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2">
        <v>4.0999999999999996</v>
      </c>
      <c r="T9180" s="3">
        <v>2016</v>
      </c>
      <c r="U9180" s="3">
        <v>12</v>
      </c>
      <c r="V9180" s="3">
        <v>24</v>
      </c>
    </row>
    <row r="9181" spans="1:22" ht="15.75" customHeight="1" x14ac:dyDescent="0.3">
      <c r="A9181" s="1">
        <v>6104220</v>
      </c>
      <c r="C9181" s="4">
        <v>215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2">
        <v>4.5</v>
      </c>
      <c r="T9181" s="3">
        <v>2010</v>
      </c>
      <c r="U9181" s="3">
        <v>4</v>
      </c>
      <c r="V9181" s="3">
        <v>16</v>
      </c>
    </row>
    <row r="9182" spans="1:22" ht="15.75" customHeight="1" x14ac:dyDescent="0.3">
      <c r="A9182" s="1">
        <v>3212</v>
      </c>
      <c r="C9182" s="4">
        <v>1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2">
        <v>2.2000000000000002</v>
      </c>
      <c r="T9182" s="3">
        <v>2015</v>
      </c>
      <c r="U9182" s="3">
        <v>6</v>
      </c>
      <c r="V9182" s="3">
        <v>17</v>
      </c>
    </row>
    <row r="9183" spans="1:22" ht="15.75" customHeight="1" x14ac:dyDescent="0.3">
      <c r="A9183" s="1">
        <v>6900374</v>
      </c>
      <c r="C9183" s="4">
        <v>215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2">
        <v>4</v>
      </c>
      <c r="T9183" s="3">
        <v>2011</v>
      </c>
      <c r="U9183" s="3">
        <v>3</v>
      </c>
      <c r="V9183" s="3">
        <v>19</v>
      </c>
    </row>
    <row r="9184" spans="1:22" ht="15.75" customHeight="1" x14ac:dyDescent="0.3">
      <c r="A9184" s="1">
        <v>1244</v>
      </c>
      <c r="C9184" s="4">
        <v>1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2">
        <v>3.5</v>
      </c>
      <c r="T9184" s="3">
        <v>2013</v>
      </c>
      <c r="U9184" s="3">
        <v>2</v>
      </c>
      <c r="V9184" s="3">
        <v>19</v>
      </c>
    </row>
    <row r="9185" spans="1:22" ht="15.75" customHeight="1" x14ac:dyDescent="0.3">
      <c r="A9185" s="1">
        <v>300713</v>
      </c>
      <c r="C9185" s="4">
        <v>1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2">
        <v>2.5</v>
      </c>
      <c r="T9185" s="3">
        <v>2018</v>
      </c>
      <c r="U9185" s="3">
        <v>11</v>
      </c>
      <c r="V9185" s="3">
        <v>18</v>
      </c>
    </row>
    <row r="9186" spans="1:22" ht="15.75" customHeight="1" x14ac:dyDescent="0.3">
      <c r="A9186" s="1">
        <v>6317637</v>
      </c>
      <c r="C9186" s="4">
        <v>162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2">
        <v>4.8</v>
      </c>
      <c r="T9186" s="3">
        <v>2016</v>
      </c>
      <c r="U9186" s="3">
        <v>1</v>
      </c>
      <c r="V9186" s="3">
        <v>19</v>
      </c>
    </row>
    <row r="9187" spans="1:22" ht="15.75" customHeight="1" x14ac:dyDescent="0.3">
      <c r="A9187" s="1">
        <v>6318213</v>
      </c>
      <c r="C9187" s="4">
        <v>162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2">
        <v>4.5</v>
      </c>
      <c r="T9187" s="3">
        <v>2018</v>
      </c>
      <c r="U9187" s="3">
        <v>1</v>
      </c>
      <c r="V9187" s="3">
        <v>28</v>
      </c>
    </row>
    <row r="9188" spans="1:22" ht="15.75" customHeight="1" x14ac:dyDescent="0.3">
      <c r="A9188" s="1">
        <v>102216</v>
      </c>
      <c r="C9188" s="4">
        <v>1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2">
        <v>4.3</v>
      </c>
      <c r="T9188" s="3">
        <v>2015</v>
      </c>
      <c r="U9188" s="3">
        <v>6</v>
      </c>
      <c r="V9188" s="3">
        <v>26</v>
      </c>
    </row>
    <row r="9189" spans="1:22" ht="15.75" customHeight="1" x14ac:dyDescent="0.3">
      <c r="A9189" s="1">
        <v>6304287</v>
      </c>
      <c r="C9189" s="4">
        <v>162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2">
        <v>4.5</v>
      </c>
      <c r="T9189" s="3">
        <v>2010</v>
      </c>
      <c r="U9189" s="3">
        <v>12</v>
      </c>
      <c r="V9189" s="3">
        <v>6</v>
      </c>
    </row>
    <row r="9190" spans="1:22" ht="15.75" customHeight="1" x14ac:dyDescent="0.3">
      <c r="A9190" s="1">
        <v>202321</v>
      </c>
      <c r="C9190" s="4">
        <v>214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2">
        <v>3.9</v>
      </c>
      <c r="T9190" s="3">
        <v>2015</v>
      </c>
      <c r="U9190" s="3">
        <v>12</v>
      </c>
      <c r="V9190" s="3">
        <v>22</v>
      </c>
    </row>
    <row r="9191" spans="1:22" ht="15.75" customHeight="1" x14ac:dyDescent="0.3">
      <c r="A9191" s="1">
        <v>18233284</v>
      </c>
      <c r="C9191" s="4">
        <v>214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2">
        <v>4.5</v>
      </c>
      <c r="T9191" s="3">
        <v>2012</v>
      </c>
      <c r="U9191" s="3">
        <v>12</v>
      </c>
      <c r="V9191" s="3">
        <v>13</v>
      </c>
    </row>
    <row r="9192" spans="1:22" ht="15.75" customHeight="1" x14ac:dyDescent="0.3">
      <c r="A9192" s="1">
        <v>6900224</v>
      </c>
      <c r="C9192" s="4">
        <v>215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2">
        <v>3.9</v>
      </c>
      <c r="T9192" s="3">
        <v>2010</v>
      </c>
      <c r="U9192" s="3">
        <v>12</v>
      </c>
      <c r="V9192" s="3">
        <v>21</v>
      </c>
    </row>
    <row r="9193" spans="1:22" ht="15.75" customHeight="1" x14ac:dyDescent="0.3">
      <c r="A9193" s="1">
        <v>6310470</v>
      </c>
      <c r="C9193" s="4">
        <v>162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2">
        <v>4.2</v>
      </c>
      <c r="T9193" s="3">
        <v>2018</v>
      </c>
      <c r="U9193" s="3">
        <v>11</v>
      </c>
      <c r="V9193" s="3">
        <v>21</v>
      </c>
    </row>
    <row r="9194" spans="1:22" ht="15.75" customHeight="1" x14ac:dyDescent="0.3">
      <c r="A9194" s="1">
        <v>3400060</v>
      </c>
      <c r="C9194" s="4">
        <v>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2">
        <v>4</v>
      </c>
      <c r="T9194" s="3">
        <v>2013</v>
      </c>
      <c r="U9194" s="3">
        <v>5</v>
      </c>
      <c r="V9194" s="3">
        <v>24</v>
      </c>
    </row>
    <row r="9195" spans="1:22" ht="15.75" customHeight="1" x14ac:dyDescent="0.3">
      <c r="A9195" s="1">
        <v>3400059</v>
      </c>
      <c r="C9195" s="4">
        <v>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2">
        <v>4.3</v>
      </c>
      <c r="T9195" s="3">
        <v>2015</v>
      </c>
      <c r="U9195" s="3">
        <v>3</v>
      </c>
      <c r="V9195" s="3">
        <v>17</v>
      </c>
    </row>
    <row r="9196" spans="1:22" ht="15.75" customHeight="1" x14ac:dyDescent="0.3">
      <c r="A9196" s="1">
        <v>6309455</v>
      </c>
      <c r="C9196" s="4">
        <v>162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2">
        <v>4.2</v>
      </c>
      <c r="T9196" s="3">
        <v>2012</v>
      </c>
      <c r="U9196" s="3">
        <v>10</v>
      </c>
      <c r="V9196" s="3">
        <v>11</v>
      </c>
    </row>
    <row r="9197" spans="1:22" ht="15.75" customHeight="1" x14ac:dyDescent="0.3">
      <c r="A9197" s="1">
        <v>1188</v>
      </c>
      <c r="C9197" s="4">
        <v>1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2">
        <v>4.2</v>
      </c>
      <c r="T9197" s="3">
        <v>2016</v>
      </c>
      <c r="U9197" s="3">
        <v>5</v>
      </c>
      <c r="V9197" s="3">
        <v>26</v>
      </c>
    </row>
    <row r="9198" spans="1:22" ht="15.75" customHeight="1" x14ac:dyDescent="0.3">
      <c r="A9198" s="1">
        <v>3695</v>
      </c>
      <c r="C9198" s="4">
        <v>1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2">
        <v>3</v>
      </c>
      <c r="T9198" s="3">
        <v>2018</v>
      </c>
      <c r="U9198" s="3">
        <v>6</v>
      </c>
      <c r="V9198" s="3">
        <v>27</v>
      </c>
    </row>
    <row r="9199" spans="1:22" ht="15.75" customHeight="1" x14ac:dyDescent="0.3">
      <c r="A9199" s="1">
        <v>300697</v>
      </c>
      <c r="C9199" s="4">
        <v>1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2">
        <v>3.6</v>
      </c>
      <c r="T9199" s="3">
        <v>2016</v>
      </c>
      <c r="U9199" s="3">
        <v>2</v>
      </c>
      <c r="V9199" s="3">
        <v>1</v>
      </c>
    </row>
    <row r="9200" spans="1:22" ht="15.75" customHeight="1" x14ac:dyDescent="0.3">
      <c r="A9200" s="1">
        <v>3227</v>
      </c>
      <c r="C9200" s="4">
        <v>1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2">
        <v>3.3</v>
      </c>
      <c r="T9200" s="3">
        <v>2014</v>
      </c>
      <c r="U9200" s="3">
        <v>12</v>
      </c>
      <c r="V9200" s="3">
        <v>14</v>
      </c>
    </row>
    <row r="9201" spans="1:22" ht="15.75" customHeight="1" x14ac:dyDescent="0.3">
      <c r="A9201" s="1">
        <v>6100054</v>
      </c>
      <c r="C9201" s="4">
        <v>215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2">
        <v>4.0999999999999996</v>
      </c>
      <c r="T9201" s="3">
        <v>2017</v>
      </c>
      <c r="U9201" s="3">
        <v>10</v>
      </c>
      <c r="V9201" s="3">
        <v>16</v>
      </c>
    </row>
    <row r="9202" spans="1:22" ht="15.75" customHeight="1" x14ac:dyDescent="0.3">
      <c r="A9202" s="1">
        <v>6801873</v>
      </c>
      <c r="C9202" s="4">
        <v>215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2">
        <v>4.2</v>
      </c>
      <c r="T9202" s="3">
        <v>2017</v>
      </c>
      <c r="U9202" s="3">
        <v>10</v>
      </c>
      <c r="V9202" s="3">
        <v>3</v>
      </c>
    </row>
    <row r="9203" spans="1:22" ht="15.75" customHeight="1" x14ac:dyDescent="0.3">
      <c r="A9203" s="1">
        <v>6900883</v>
      </c>
      <c r="C9203" s="4">
        <v>215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2">
        <v>3.7</v>
      </c>
      <c r="T9203" s="3">
        <v>2010</v>
      </c>
      <c r="U9203" s="3">
        <v>6</v>
      </c>
      <c r="V9203" s="3">
        <v>9</v>
      </c>
    </row>
    <row r="9204" spans="1:22" ht="15.75" customHeight="1" x14ac:dyDescent="0.3">
      <c r="A9204" s="1">
        <v>7101011</v>
      </c>
      <c r="C9204" s="4">
        <v>148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2">
        <v>4.5</v>
      </c>
      <c r="T9204" s="3">
        <v>2010</v>
      </c>
      <c r="U9204" s="3">
        <v>5</v>
      </c>
      <c r="V9204" s="3">
        <v>25</v>
      </c>
    </row>
    <row r="9205" spans="1:22" ht="15.75" customHeight="1" x14ac:dyDescent="0.3">
      <c r="A9205" s="1">
        <v>7000162</v>
      </c>
      <c r="C9205" s="4">
        <v>14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2">
        <v>4.7</v>
      </c>
      <c r="T9205" s="3">
        <v>2014</v>
      </c>
      <c r="U9205" s="3">
        <v>4</v>
      </c>
      <c r="V9205" s="3">
        <v>22</v>
      </c>
    </row>
    <row r="9206" spans="1:22" ht="15.75" customHeight="1" x14ac:dyDescent="0.3">
      <c r="A9206" s="1">
        <v>6901394</v>
      </c>
      <c r="C9206" s="4">
        <v>215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2">
        <v>3.1</v>
      </c>
      <c r="T9206" s="3">
        <v>2014</v>
      </c>
      <c r="U9206" s="3">
        <v>3</v>
      </c>
      <c r="V9206" s="3">
        <v>12</v>
      </c>
    </row>
    <row r="9207" spans="1:22" ht="15.75" customHeight="1" x14ac:dyDescent="0.3">
      <c r="A9207" s="1">
        <v>6601005</v>
      </c>
      <c r="C9207" s="4">
        <v>30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2">
        <v>3.8</v>
      </c>
      <c r="T9207" s="3">
        <v>2016</v>
      </c>
      <c r="U9207" s="3">
        <v>2</v>
      </c>
      <c r="V9207" s="3">
        <v>27</v>
      </c>
    </row>
    <row r="9208" spans="1:22" ht="15.75" customHeight="1" x14ac:dyDescent="0.3">
      <c r="A9208" s="1">
        <v>18217279</v>
      </c>
      <c r="C9208" s="4">
        <v>14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2">
        <v>4.9000000000000004</v>
      </c>
      <c r="T9208" s="3">
        <v>2011</v>
      </c>
      <c r="U9208" s="3">
        <v>12</v>
      </c>
      <c r="V9208" s="3">
        <v>3</v>
      </c>
    </row>
    <row r="9209" spans="1:22" ht="15.75" customHeight="1" x14ac:dyDescent="0.3">
      <c r="A9209" s="1">
        <v>6600060</v>
      </c>
      <c r="C9209" s="4">
        <v>30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2">
        <v>1</v>
      </c>
      <c r="T9209" s="3">
        <v>2011</v>
      </c>
      <c r="U9209" s="3">
        <v>10</v>
      </c>
      <c r="V9209" s="3">
        <v>15</v>
      </c>
    </row>
    <row r="9210" spans="1:22" ht="15.75" customHeight="1" x14ac:dyDescent="0.3">
      <c r="A9210" s="1">
        <v>6900714</v>
      </c>
      <c r="C9210" s="4">
        <v>215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2">
        <v>2.8</v>
      </c>
      <c r="T9210" s="3">
        <v>2018</v>
      </c>
      <c r="U9210" s="3">
        <v>10</v>
      </c>
      <c r="V9210" s="3">
        <v>8</v>
      </c>
    </row>
    <row r="9211" spans="1:22" ht="15.75" customHeight="1" x14ac:dyDescent="0.3">
      <c r="A9211" s="1">
        <v>6800538</v>
      </c>
      <c r="C9211" s="4">
        <v>215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2">
        <v>3.4</v>
      </c>
      <c r="T9211" s="3">
        <v>2012</v>
      </c>
      <c r="U9211" s="3">
        <v>10</v>
      </c>
      <c r="V9211" s="3">
        <v>12</v>
      </c>
    </row>
    <row r="9212" spans="1:22" ht="15.75" customHeight="1" x14ac:dyDescent="0.3">
      <c r="A9212" s="1">
        <v>6900160</v>
      </c>
      <c r="C9212" s="4">
        <v>215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2">
        <v>3.7</v>
      </c>
      <c r="T9212" s="3">
        <v>2011</v>
      </c>
      <c r="U9212" s="3">
        <v>9</v>
      </c>
      <c r="V9212" s="3">
        <v>8</v>
      </c>
    </row>
    <row r="9213" spans="1:22" ht="15.75" customHeight="1" x14ac:dyDescent="0.3">
      <c r="A9213" s="1">
        <v>6900811</v>
      </c>
      <c r="C9213" s="4">
        <v>215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2">
        <v>3.6</v>
      </c>
      <c r="T9213" s="3">
        <v>2018</v>
      </c>
      <c r="U9213" s="3">
        <v>9</v>
      </c>
      <c r="V9213" s="3">
        <v>11</v>
      </c>
    </row>
    <row r="9214" spans="1:22" ht="15.75" customHeight="1" x14ac:dyDescent="0.3">
      <c r="A9214" s="1">
        <v>6114338</v>
      </c>
      <c r="C9214" s="4">
        <v>215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2">
        <v>4.9000000000000004</v>
      </c>
      <c r="T9214" s="3">
        <v>2014</v>
      </c>
      <c r="U9214" s="3">
        <v>9</v>
      </c>
      <c r="V9214" s="3">
        <v>2</v>
      </c>
    </row>
    <row r="9215" spans="1:22" ht="15.75" customHeight="1" x14ac:dyDescent="0.3">
      <c r="A9215" s="1">
        <v>6400421</v>
      </c>
      <c r="C9215" s="4">
        <v>18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2">
        <v>4.4000000000000004</v>
      </c>
      <c r="T9215" s="3">
        <v>2012</v>
      </c>
      <c r="U9215" s="3">
        <v>9</v>
      </c>
      <c r="V9215" s="3">
        <v>28</v>
      </c>
    </row>
    <row r="9216" spans="1:22" ht="15.75" customHeight="1" x14ac:dyDescent="0.3">
      <c r="A9216" s="1">
        <v>5800612</v>
      </c>
      <c r="C9216" s="4">
        <v>191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2">
        <v>4.0999999999999996</v>
      </c>
      <c r="T9216" s="3">
        <v>2012</v>
      </c>
      <c r="U9216" s="3">
        <v>9</v>
      </c>
      <c r="V9216" s="3">
        <v>22</v>
      </c>
    </row>
    <row r="9217" spans="1:22" ht="15.75" customHeight="1" x14ac:dyDescent="0.3">
      <c r="A9217" s="1">
        <v>5701729</v>
      </c>
      <c r="C9217" s="4">
        <v>214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2">
        <v>4.3</v>
      </c>
      <c r="T9217" s="3">
        <v>2013</v>
      </c>
      <c r="U9217" s="3">
        <v>8</v>
      </c>
      <c r="V9217" s="3">
        <v>18</v>
      </c>
    </row>
    <row r="9218" spans="1:22" ht="15.75" customHeight="1" x14ac:dyDescent="0.3">
      <c r="A9218" s="1">
        <v>6901051</v>
      </c>
      <c r="C9218" s="4">
        <v>215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2">
        <v>4.2</v>
      </c>
      <c r="T9218" s="3">
        <v>2010</v>
      </c>
      <c r="U9218" s="3">
        <v>8</v>
      </c>
      <c r="V9218" s="3">
        <v>19</v>
      </c>
    </row>
    <row r="9219" spans="1:22" ht="15.75" customHeight="1" x14ac:dyDescent="0.3">
      <c r="A9219" s="1">
        <v>6117859</v>
      </c>
      <c r="C9219" s="4">
        <v>215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2">
        <v>4.0999999999999996</v>
      </c>
      <c r="T9219" s="3">
        <v>2016</v>
      </c>
      <c r="U9219" s="3">
        <v>8</v>
      </c>
      <c r="V9219" s="3">
        <v>1</v>
      </c>
    </row>
    <row r="9220" spans="1:22" ht="15.75" customHeight="1" x14ac:dyDescent="0.3">
      <c r="A9220" s="1">
        <v>6800280</v>
      </c>
      <c r="C9220" s="4">
        <v>215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2">
        <v>3.3</v>
      </c>
      <c r="T9220" s="3">
        <v>2017</v>
      </c>
      <c r="U9220" s="3">
        <v>8</v>
      </c>
      <c r="V9220" s="3">
        <v>14</v>
      </c>
    </row>
    <row r="9221" spans="1:22" ht="15.75" customHeight="1" x14ac:dyDescent="0.3">
      <c r="A9221" s="1">
        <v>6801039</v>
      </c>
      <c r="C9221" s="4">
        <v>215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2">
        <v>4.3</v>
      </c>
      <c r="T9221" s="3">
        <v>2014</v>
      </c>
      <c r="U9221" s="3">
        <v>8</v>
      </c>
      <c r="V9221" s="3">
        <v>20</v>
      </c>
    </row>
    <row r="9222" spans="1:22" ht="15.75" customHeight="1" x14ac:dyDescent="0.3">
      <c r="A9222" s="1">
        <v>6401485</v>
      </c>
      <c r="C9222" s="4">
        <v>18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2">
        <v>4.5</v>
      </c>
      <c r="T9222" s="3">
        <v>2016</v>
      </c>
      <c r="U9222" s="3">
        <v>8</v>
      </c>
      <c r="V9222" s="3">
        <v>8</v>
      </c>
    </row>
    <row r="9223" spans="1:22" ht="15.75" customHeight="1" x14ac:dyDescent="0.3">
      <c r="A9223" s="1">
        <v>5800718</v>
      </c>
      <c r="C9223" s="4">
        <v>191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2">
        <v>4.5</v>
      </c>
      <c r="T9223" s="3">
        <v>2013</v>
      </c>
      <c r="U9223" s="3">
        <v>8</v>
      </c>
      <c r="V9223" s="3">
        <v>5</v>
      </c>
    </row>
    <row r="9224" spans="1:22" ht="15.75" customHeight="1" x14ac:dyDescent="0.3">
      <c r="A9224" s="1">
        <v>7601106</v>
      </c>
      <c r="C9224" s="4">
        <v>215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2">
        <v>3.8</v>
      </c>
      <c r="T9224" s="3">
        <v>2017</v>
      </c>
      <c r="U9224" s="3">
        <v>7</v>
      </c>
      <c r="V9224" s="3">
        <v>9</v>
      </c>
    </row>
    <row r="9225" spans="1:22" ht="15.75" customHeight="1" x14ac:dyDescent="0.3">
      <c r="A9225" s="1">
        <v>6001748</v>
      </c>
      <c r="C9225" s="4">
        <v>208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2">
        <v>4.5999999999999996</v>
      </c>
      <c r="T9225" s="3">
        <v>2010</v>
      </c>
      <c r="U9225" s="3">
        <v>7</v>
      </c>
      <c r="V9225" s="3">
        <v>8</v>
      </c>
    </row>
    <row r="9226" spans="1:22" ht="15.75" customHeight="1" x14ac:dyDescent="0.3">
      <c r="A9226" s="1">
        <v>6003879</v>
      </c>
      <c r="C9226" s="4">
        <v>208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2">
        <v>4.3</v>
      </c>
      <c r="T9226" s="3">
        <v>2013</v>
      </c>
      <c r="U9226" s="3">
        <v>7</v>
      </c>
      <c r="V9226" s="3">
        <v>21</v>
      </c>
    </row>
    <row r="9227" spans="1:22" ht="15.75" customHeight="1" x14ac:dyDescent="0.3">
      <c r="A9227" s="1">
        <v>5915547</v>
      </c>
      <c r="C9227" s="4">
        <v>208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2">
        <v>4.7</v>
      </c>
      <c r="T9227" s="3">
        <v>2016</v>
      </c>
      <c r="U9227" s="3">
        <v>7</v>
      </c>
      <c r="V9227" s="3">
        <v>26</v>
      </c>
    </row>
    <row r="9228" spans="1:22" ht="15.75" customHeight="1" x14ac:dyDescent="0.3">
      <c r="A9228" s="1">
        <v>18376208</v>
      </c>
      <c r="C9228" s="4">
        <v>214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2">
        <v>4.0999999999999996</v>
      </c>
      <c r="T9228" s="3">
        <v>2012</v>
      </c>
      <c r="U9228" s="3">
        <v>6</v>
      </c>
      <c r="V9228" s="3">
        <v>13</v>
      </c>
    </row>
    <row r="9229" spans="1:22" ht="15.75" customHeight="1" x14ac:dyDescent="0.3">
      <c r="A9229" s="1">
        <v>7423620</v>
      </c>
      <c r="C9229" s="4">
        <v>94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2">
        <v>3.7</v>
      </c>
      <c r="T9229" s="3">
        <v>2016</v>
      </c>
      <c r="U9229" s="3">
        <v>6</v>
      </c>
      <c r="V9229" s="3">
        <v>13</v>
      </c>
    </row>
    <row r="9230" spans="1:22" ht="15.75" customHeight="1" x14ac:dyDescent="0.3">
      <c r="A9230" s="1">
        <v>7600097</v>
      </c>
      <c r="C9230" s="4">
        <v>215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2">
        <v>4.0999999999999996</v>
      </c>
      <c r="T9230" s="3">
        <v>2010</v>
      </c>
      <c r="U9230" s="3">
        <v>6</v>
      </c>
      <c r="V9230" s="3">
        <v>13</v>
      </c>
    </row>
    <row r="9231" spans="1:22" ht="15.75" customHeight="1" x14ac:dyDescent="0.3">
      <c r="A9231" s="1">
        <v>7601177</v>
      </c>
      <c r="C9231" s="4">
        <v>215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2">
        <v>4</v>
      </c>
      <c r="T9231" s="3">
        <v>2013</v>
      </c>
      <c r="U9231" s="3">
        <v>6</v>
      </c>
      <c r="V9231" s="3">
        <v>10</v>
      </c>
    </row>
    <row r="9232" spans="1:22" ht="15.75" customHeight="1" x14ac:dyDescent="0.3">
      <c r="A9232" s="1">
        <v>6117406</v>
      </c>
      <c r="C9232" s="4">
        <v>215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2">
        <v>3.8</v>
      </c>
      <c r="T9232" s="3">
        <v>2010</v>
      </c>
      <c r="U9232" s="3">
        <v>6</v>
      </c>
      <c r="V9232" s="3">
        <v>2</v>
      </c>
    </row>
    <row r="9233" spans="1:22" ht="15.75" customHeight="1" x14ac:dyDescent="0.3">
      <c r="A9233" s="1">
        <v>5904116</v>
      </c>
      <c r="C9233" s="4">
        <v>208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2">
        <v>4.7</v>
      </c>
      <c r="T9233" s="3">
        <v>2016</v>
      </c>
      <c r="U9233" s="3">
        <v>6</v>
      </c>
      <c r="V9233" s="3">
        <v>13</v>
      </c>
    </row>
    <row r="9234" spans="1:22" ht="15.75" customHeight="1" x14ac:dyDescent="0.3">
      <c r="A9234" s="1">
        <v>18251260</v>
      </c>
      <c r="C9234" s="4">
        <v>14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2">
        <v>4.3</v>
      </c>
      <c r="T9234" s="3">
        <v>2011</v>
      </c>
      <c r="U9234" s="3">
        <v>5</v>
      </c>
      <c r="V9234" s="3">
        <v>5</v>
      </c>
    </row>
    <row r="9235" spans="1:22" ht="15.75" customHeight="1" x14ac:dyDescent="0.3">
      <c r="A9235" s="1">
        <v>6900843</v>
      </c>
      <c r="C9235" s="4">
        <v>215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2">
        <v>3.8</v>
      </c>
      <c r="T9235" s="3">
        <v>2011</v>
      </c>
      <c r="U9235" s="3">
        <v>5</v>
      </c>
      <c r="V9235" s="3">
        <v>6</v>
      </c>
    </row>
    <row r="9236" spans="1:22" ht="15.75" customHeight="1" x14ac:dyDescent="0.3">
      <c r="A9236" s="1">
        <v>7600188</v>
      </c>
      <c r="C9236" s="4">
        <v>215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2">
        <v>4.4000000000000004</v>
      </c>
      <c r="T9236" s="3">
        <v>2017</v>
      </c>
      <c r="U9236" s="3">
        <v>5</v>
      </c>
      <c r="V9236" s="3">
        <v>1</v>
      </c>
    </row>
    <row r="9237" spans="1:22" ht="15.75" customHeight="1" x14ac:dyDescent="0.3">
      <c r="A9237" s="1">
        <v>7601024</v>
      </c>
      <c r="C9237" s="4">
        <v>215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2">
        <v>4.0999999999999996</v>
      </c>
      <c r="T9237" s="3">
        <v>2013</v>
      </c>
      <c r="U9237" s="3">
        <v>5</v>
      </c>
      <c r="V9237" s="3">
        <v>16</v>
      </c>
    </row>
    <row r="9238" spans="1:22" ht="15.75" customHeight="1" x14ac:dyDescent="0.3">
      <c r="A9238" s="1">
        <v>6127163</v>
      </c>
      <c r="C9238" s="4">
        <v>215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2">
        <v>4.9000000000000004</v>
      </c>
      <c r="T9238" s="3">
        <v>2013</v>
      </c>
      <c r="U9238" s="3">
        <v>5</v>
      </c>
      <c r="V9238" s="3">
        <v>27</v>
      </c>
    </row>
    <row r="9239" spans="1:22" ht="15.75" customHeight="1" x14ac:dyDescent="0.3">
      <c r="A9239" s="1">
        <v>5602884</v>
      </c>
      <c r="C9239" s="4">
        <v>214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2">
        <v>3.8</v>
      </c>
      <c r="T9239" s="3">
        <v>2015</v>
      </c>
      <c r="U9239" s="3">
        <v>4</v>
      </c>
      <c r="V9239" s="3">
        <v>25</v>
      </c>
    </row>
    <row r="9240" spans="1:22" ht="15.75" customHeight="1" x14ac:dyDescent="0.3">
      <c r="A9240" s="1">
        <v>6601457</v>
      </c>
      <c r="C9240" s="4">
        <v>30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2">
        <v>3.6</v>
      </c>
      <c r="T9240" s="3">
        <v>2018</v>
      </c>
      <c r="U9240" s="3">
        <v>3</v>
      </c>
      <c r="V9240" s="3">
        <v>8</v>
      </c>
    </row>
    <row r="9241" spans="1:22" ht="15.75" customHeight="1" x14ac:dyDescent="0.3">
      <c r="A9241" s="1">
        <v>5600960</v>
      </c>
      <c r="C9241" s="4">
        <v>214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2">
        <v>4.2</v>
      </c>
      <c r="T9241" s="3">
        <v>2013</v>
      </c>
      <c r="U9241" s="3">
        <v>3</v>
      </c>
      <c r="V9241" s="3">
        <v>6</v>
      </c>
    </row>
    <row r="9242" spans="1:22" ht="15.75" customHeight="1" x14ac:dyDescent="0.3">
      <c r="A9242" s="1">
        <v>6800263</v>
      </c>
      <c r="C9242" s="4">
        <v>215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2">
        <v>4.2</v>
      </c>
      <c r="T9242" s="3">
        <v>2014</v>
      </c>
      <c r="U9242" s="3">
        <v>3</v>
      </c>
      <c r="V9242" s="3">
        <v>22</v>
      </c>
    </row>
    <row r="9243" spans="1:22" ht="15.75" customHeight="1" x14ac:dyDescent="0.3">
      <c r="A9243" s="1">
        <v>6202515</v>
      </c>
      <c r="C9243" s="4">
        <v>166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2">
        <v>4.3</v>
      </c>
      <c r="T9243" s="3">
        <v>2018</v>
      </c>
      <c r="U9243" s="3">
        <v>3</v>
      </c>
      <c r="V9243" s="3">
        <v>16</v>
      </c>
    </row>
    <row r="9244" spans="1:22" ht="15.75" customHeight="1" x14ac:dyDescent="0.3">
      <c r="A9244" s="1">
        <v>7302637</v>
      </c>
      <c r="C9244" s="4">
        <v>30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2">
        <v>4.2</v>
      </c>
      <c r="T9244" s="3">
        <v>2013</v>
      </c>
      <c r="U9244" s="3">
        <v>2</v>
      </c>
      <c r="V9244" s="3">
        <v>5</v>
      </c>
    </row>
    <row r="9245" spans="1:22" ht="15.75" customHeight="1" x14ac:dyDescent="0.3">
      <c r="A9245" s="1">
        <v>6401060</v>
      </c>
      <c r="C9245" s="4">
        <v>18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2">
        <v>4.2</v>
      </c>
      <c r="T9245" s="3">
        <v>2015</v>
      </c>
      <c r="U9245" s="3">
        <v>2</v>
      </c>
      <c r="V9245" s="3">
        <v>16</v>
      </c>
    </row>
    <row r="9246" spans="1:22" ht="15.75" customHeight="1" x14ac:dyDescent="0.3">
      <c r="A9246" s="1">
        <v>6403452</v>
      </c>
      <c r="C9246" s="4">
        <v>18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2">
        <v>4.4000000000000004</v>
      </c>
      <c r="T9246" s="3">
        <v>2014</v>
      </c>
      <c r="U9246" s="3">
        <v>2</v>
      </c>
      <c r="V9246" s="3">
        <v>2</v>
      </c>
    </row>
    <row r="9247" spans="1:22" ht="15.75" customHeight="1" x14ac:dyDescent="0.3">
      <c r="A9247" s="1">
        <v>5800515</v>
      </c>
      <c r="C9247" s="4">
        <v>191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2">
        <v>3.5</v>
      </c>
      <c r="T9247" s="3">
        <v>2013</v>
      </c>
      <c r="U9247" s="3">
        <v>2</v>
      </c>
      <c r="V9247" s="3">
        <v>14</v>
      </c>
    </row>
    <row r="9248" spans="1:22" ht="15.75" customHeight="1" x14ac:dyDescent="0.3">
      <c r="A9248" s="1">
        <v>6003426</v>
      </c>
      <c r="C9248" s="4">
        <v>208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2">
        <v>3.4</v>
      </c>
      <c r="T9248" s="3">
        <v>2017</v>
      </c>
      <c r="U9248" s="3">
        <v>2</v>
      </c>
      <c r="V9248" s="3">
        <v>14</v>
      </c>
    </row>
    <row r="9249" spans="1:22" ht="15.75" customHeight="1" x14ac:dyDescent="0.3">
      <c r="A9249" s="1">
        <v>5916085</v>
      </c>
      <c r="C9249" s="4">
        <v>208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2">
        <v>4.5</v>
      </c>
      <c r="T9249" s="3">
        <v>2018</v>
      </c>
      <c r="U9249" s="3">
        <v>2</v>
      </c>
      <c r="V9249" s="3">
        <v>23</v>
      </c>
    </row>
    <row r="9250" spans="1:22" ht="15.75" customHeight="1" x14ac:dyDescent="0.3">
      <c r="A9250" s="1">
        <v>6901062</v>
      </c>
      <c r="C9250" s="4">
        <v>215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2">
        <v>3.8</v>
      </c>
      <c r="T9250" s="3">
        <v>2012</v>
      </c>
      <c r="U9250" s="3">
        <v>1</v>
      </c>
      <c r="V9250" s="3">
        <v>15</v>
      </c>
    </row>
    <row r="9251" spans="1:22" ht="15.75" customHeight="1" x14ac:dyDescent="0.3">
      <c r="A9251" s="1">
        <v>6900069</v>
      </c>
      <c r="C9251" s="4">
        <v>215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2">
        <v>4</v>
      </c>
      <c r="T9251" s="3">
        <v>2015</v>
      </c>
      <c r="U9251" s="3">
        <v>1</v>
      </c>
      <c r="V9251" s="3">
        <v>26</v>
      </c>
    </row>
    <row r="9252" spans="1:22" ht="15.75" customHeight="1" x14ac:dyDescent="0.3">
      <c r="A9252" s="1">
        <v>6600681</v>
      </c>
      <c r="C9252" s="4">
        <v>30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2">
        <v>3</v>
      </c>
      <c r="T9252" s="3">
        <v>2013</v>
      </c>
      <c r="U9252" s="3">
        <v>12</v>
      </c>
      <c r="V9252" s="3">
        <v>15</v>
      </c>
    </row>
    <row r="9253" spans="1:22" ht="15.75" customHeight="1" x14ac:dyDescent="0.3">
      <c r="A9253" s="1">
        <v>7000992</v>
      </c>
      <c r="C9253" s="4">
        <v>14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2">
        <v>4.3</v>
      </c>
      <c r="T9253" s="3">
        <v>2017</v>
      </c>
      <c r="U9253" s="3">
        <v>12</v>
      </c>
      <c r="V9253" s="3">
        <v>16</v>
      </c>
    </row>
    <row r="9254" spans="1:22" ht="15.75" customHeight="1" x14ac:dyDescent="0.3">
      <c r="A9254" s="1">
        <v>7100072</v>
      </c>
      <c r="C9254" s="4">
        <v>148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2">
        <v>4.3</v>
      </c>
      <c r="T9254" s="3">
        <v>2011</v>
      </c>
      <c r="U9254" s="3">
        <v>12</v>
      </c>
      <c r="V9254" s="3">
        <v>11</v>
      </c>
    </row>
    <row r="9255" spans="1:22" ht="15.75" customHeight="1" x14ac:dyDescent="0.3">
      <c r="A9255" s="1">
        <v>6800908</v>
      </c>
      <c r="C9255" s="4">
        <v>215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2">
        <v>4.5</v>
      </c>
      <c r="T9255" s="3">
        <v>2014</v>
      </c>
      <c r="U9255" s="3">
        <v>12</v>
      </c>
      <c r="V9255" s="3">
        <v>16</v>
      </c>
    </row>
    <row r="9256" spans="1:22" ht="15.75" customHeight="1" x14ac:dyDescent="0.3">
      <c r="A9256" s="1">
        <v>6800678</v>
      </c>
      <c r="C9256" s="4">
        <v>215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2">
        <v>3.7</v>
      </c>
      <c r="T9256" s="3">
        <v>2013</v>
      </c>
      <c r="U9256" s="3">
        <v>12</v>
      </c>
      <c r="V9256" s="3">
        <v>24</v>
      </c>
    </row>
    <row r="9257" spans="1:22" ht="15.75" customHeight="1" x14ac:dyDescent="0.3">
      <c r="A9257" s="1">
        <v>5800634</v>
      </c>
      <c r="C9257" s="4">
        <v>191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2">
        <v>2.4</v>
      </c>
      <c r="T9257" s="3">
        <v>2012</v>
      </c>
      <c r="U9257" s="3">
        <v>12</v>
      </c>
      <c r="V9257" s="3">
        <v>2</v>
      </c>
    </row>
    <row r="9258" spans="1:22" ht="15.75" customHeight="1" x14ac:dyDescent="0.3">
      <c r="A9258" s="1">
        <v>5800144</v>
      </c>
      <c r="C9258" s="4">
        <v>191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2">
        <v>4.0999999999999996</v>
      </c>
      <c r="T9258" s="3">
        <v>2013</v>
      </c>
      <c r="U9258" s="3">
        <v>12</v>
      </c>
      <c r="V9258" s="3">
        <v>18</v>
      </c>
    </row>
    <row r="9259" spans="1:22" ht="15.75" customHeight="1" x14ac:dyDescent="0.3">
      <c r="A9259" s="1">
        <v>6004813</v>
      </c>
      <c r="C9259" s="4">
        <v>208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2">
        <v>4.7</v>
      </c>
      <c r="T9259" s="3">
        <v>2015</v>
      </c>
      <c r="U9259" s="3">
        <v>12</v>
      </c>
      <c r="V9259" s="3">
        <v>4</v>
      </c>
    </row>
    <row r="9260" spans="1:22" ht="15.75" customHeight="1" x14ac:dyDescent="0.3">
      <c r="A9260" s="1">
        <v>5901782</v>
      </c>
      <c r="C9260" s="4">
        <v>208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2">
        <v>4.9000000000000004</v>
      </c>
      <c r="T9260" s="3">
        <v>2013</v>
      </c>
      <c r="U9260" s="3">
        <v>12</v>
      </c>
      <c r="V9260" s="3">
        <v>4</v>
      </c>
    </row>
    <row r="9261" spans="1:22" ht="15.75" customHeight="1" x14ac:dyDescent="0.3">
      <c r="A9261" s="1">
        <v>18255654</v>
      </c>
      <c r="C9261" s="4">
        <v>162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2">
        <v>4.5</v>
      </c>
      <c r="T9261" s="3">
        <v>2017</v>
      </c>
      <c r="U9261" s="3">
        <v>11</v>
      </c>
      <c r="V9261" s="3">
        <v>28</v>
      </c>
    </row>
    <row r="9262" spans="1:22" ht="15.75" customHeight="1" x14ac:dyDescent="0.3">
      <c r="A9262" s="1">
        <v>6710645</v>
      </c>
      <c r="C9262" s="4">
        <v>30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2">
        <v>1</v>
      </c>
      <c r="T9262" s="3">
        <v>2011</v>
      </c>
      <c r="U9262" s="3">
        <v>11</v>
      </c>
      <c r="V9262" s="3">
        <v>14</v>
      </c>
    </row>
    <row r="9263" spans="1:22" ht="15.75" customHeight="1" x14ac:dyDescent="0.3">
      <c r="A9263" s="1">
        <v>7100535</v>
      </c>
      <c r="C9263" s="4">
        <v>148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2">
        <v>4.3</v>
      </c>
      <c r="T9263" s="3">
        <v>2018</v>
      </c>
      <c r="U9263" s="3">
        <v>11</v>
      </c>
      <c r="V9263" s="3">
        <v>11</v>
      </c>
    </row>
    <row r="9264" spans="1:22" ht="15.75" customHeight="1" x14ac:dyDescent="0.3">
      <c r="A9264" s="1">
        <v>18273002</v>
      </c>
      <c r="C9264" s="4">
        <v>215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2">
        <v>1</v>
      </c>
      <c r="T9264" s="3">
        <v>2013</v>
      </c>
      <c r="U9264" s="3">
        <v>11</v>
      </c>
      <c r="V9264" s="3">
        <v>11</v>
      </c>
    </row>
    <row r="9265" spans="1:22" ht="15.75" customHeight="1" x14ac:dyDescent="0.3">
      <c r="A9265" s="1">
        <v>7602219</v>
      </c>
      <c r="C9265" s="4">
        <v>215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2">
        <v>3.8</v>
      </c>
      <c r="T9265" s="3">
        <v>2015</v>
      </c>
      <c r="U9265" s="3">
        <v>11</v>
      </c>
      <c r="V9265" s="3">
        <v>21</v>
      </c>
    </row>
    <row r="9266" spans="1:22" ht="15.75" customHeight="1" x14ac:dyDescent="0.3">
      <c r="A9266" s="1">
        <v>6800443</v>
      </c>
      <c r="C9266" s="4">
        <v>215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2">
        <v>3.3</v>
      </c>
      <c r="T9266" s="3">
        <v>2013</v>
      </c>
      <c r="U9266" s="3">
        <v>11</v>
      </c>
      <c r="V9266" s="3">
        <v>3</v>
      </c>
    </row>
    <row r="9267" spans="1:22" ht="15.75" customHeight="1" x14ac:dyDescent="0.3">
      <c r="A9267" s="1">
        <v>6801051</v>
      </c>
      <c r="C9267" s="4">
        <v>215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2">
        <v>3.9</v>
      </c>
      <c r="T9267" s="3">
        <v>2014</v>
      </c>
      <c r="U9267" s="3">
        <v>11</v>
      </c>
      <c r="V9267" s="3">
        <v>20</v>
      </c>
    </row>
    <row r="9268" spans="1:22" ht="15.75" customHeight="1" x14ac:dyDescent="0.3">
      <c r="A9268" s="1">
        <v>5801970</v>
      </c>
      <c r="C9268" s="4">
        <v>191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2">
        <v>4.2</v>
      </c>
      <c r="T9268" s="3">
        <v>2012</v>
      </c>
      <c r="U9268" s="3">
        <v>11</v>
      </c>
      <c r="V9268" s="3">
        <v>1</v>
      </c>
    </row>
    <row r="9269" spans="1:22" ht="15.75" customHeight="1" x14ac:dyDescent="0.3">
      <c r="A9269" s="1">
        <v>6004408</v>
      </c>
      <c r="C9269" s="4">
        <v>208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2">
        <v>4.3</v>
      </c>
      <c r="T9269" s="3">
        <v>2018</v>
      </c>
      <c r="U9269" s="3">
        <v>11</v>
      </c>
      <c r="V9269" s="3">
        <v>27</v>
      </c>
    </row>
    <row r="9270" spans="1:22" ht="15.75" customHeight="1" x14ac:dyDescent="0.3">
      <c r="A9270" s="1">
        <v>5927402</v>
      </c>
      <c r="C9270" s="4">
        <v>208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2">
        <v>4</v>
      </c>
      <c r="T9270" s="3">
        <v>2013</v>
      </c>
      <c r="U9270" s="3">
        <v>11</v>
      </c>
      <c r="V9270" s="3">
        <v>23</v>
      </c>
    </row>
    <row r="9271" spans="1:22" ht="15.75" customHeight="1" x14ac:dyDescent="0.3">
      <c r="A9271" s="1">
        <v>6600292</v>
      </c>
      <c r="C9271" s="4">
        <v>30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2">
        <v>3.7</v>
      </c>
      <c r="T9271" s="3">
        <v>2014</v>
      </c>
      <c r="U9271" s="3">
        <v>10</v>
      </c>
      <c r="V9271" s="3">
        <v>26</v>
      </c>
    </row>
    <row r="9272" spans="1:22" ht="15.75" customHeight="1" x14ac:dyDescent="0.3">
      <c r="A9272" s="1">
        <v>6600970</v>
      </c>
      <c r="C9272" s="4">
        <v>30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2">
        <v>3.2</v>
      </c>
      <c r="T9272" s="3">
        <v>2010</v>
      </c>
      <c r="U9272" s="3">
        <v>10</v>
      </c>
      <c r="V9272" s="3">
        <v>4</v>
      </c>
    </row>
    <row r="9273" spans="1:22" ht="15.75" customHeight="1" x14ac:dyDescent="0.3">
      <c r="A9273" s="1">
        <v>6703956</v>
      </c>
      <c r="C9273" s="4">
        <v>30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2">
        <v>1</v>
      </c>
      <c r="T9273" s="3">
        <v>2015</v>
      </c>
      <c r="U9273" s="3">
        <v>10</v>
      </c>
      <c r="V9273" s="3">
        <v>12</v>
      </c>
    </row>
    <row r="9274" spans="1:22" ht="15.75" customHeight="1" x14ac:dyDescent="0.3">
      <c r="A9274" s="1">
        <v>6103211</v>
      </c>
      <c r="C9274" s="4">
        <v>215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2">
        <v>4.7</v>
      </c>
      <c r="T9274" s="3">
        <v>2016</v>
      </c>
      <c r="U9274" s="3">
        <v>10</v>
      </c>
      <c r="V9274" s="3">
        <v>28</v>
      </c>
    </row>
    <row r="9275" spans="1:22" ht="15.75" customHeight="1" x14ac:dyDescent="0.3">
      <c r="A9275" s="1">
        <v>6801329</v>
      </c>
      <c r="C9275" s="4">
        <v>215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2">
        <v>4.0999999999999996</v>
      </c>
      <c r="T9275" s="3">
        <v>2011</v>
      </c>
      <c r="U9275" s="3">
        <v>10</v>
      </c>
      <c r="V9275" s="3">
        <v>1</v>
      </c>
    </row>
    <row r="9276" spans="1:22" ht="15.75" customHeight="1" x14ac:dyDescent="0.3">
      <c r="A9276" s="1">
        <v>6001757</v>
      </c>
      <c r="C9276" s="4">
        <v>208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2">
        <v>4.4000000000000004</v>
      </c>
      <c r="T9276" s="3">
        <v>2012</v>
      </c>
      <c r="U9276" s="3">
        <v>10</v>
      </c>
      <c r="V9276" s="3">
        <v>20</v>
      </c>
    </row>
    <row r="9277" spans="1:22" ht="15.75" customHeight="1" x14ac:dyDescent="0.3">
      <c r="A9277" s="1">
        <v>300688</v>
      </c>
      <c r="C9277" s="4">
        <v>1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2">
        <v>3.9</v>
      </c>
      <c r="T9277" s="3">
        <v>2012</v>
      </c>
      <c r="U9277" s="3">
        <v>9</v>
      </c>
      <c r="V9277" s="3">
        <v>5</v>
      </c>
    </row>
    <row r="9278" spans="1:22" ht="15.75" customHeight="1" x14ac:dyDescent="0.3">
      <c r="A9278" s="1">
        <v>18469938</v>
      </c>
      <c r="C9278" s="4">
        <v>1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2">
        <v>3</v>
      </c>
      <c r="T9278" s="3">
        <v>2011</v>
      </c>
      <c r="U9278" s="3">
        <v>12</v>
      </c>
      <c r="V9278" s="3">
        <v>27</v>
      </c>
    </row>
    <row r="9279" spans="1:22" ht="15.75" customHeight="1" x14ac:dyDescent="0.3">
      <c r="A9279" s="1">
        <v>18441709</v>
      </c>
      <c r="C9279" s="4">
        <v>1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2">
        <v>3.2</v>
      </c>
      <c r="T9279" s="3">
        <v>2013</v>
      </c>
      <c r="U9279" s="3">
        <v>8</v>
      </c>
      <c r="V9279" s="3">
        <v>6</v>
      </c>
    </row>
    <row r="9280" spans="1:22" ht="15.75" customHeight="1" x14ac:dyDescent="0.3">
      <c r="A9280" s="1">
        <v>5608</v>
      </c>
      <c r="C9280" s="4">
        <v>1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2">
        <v>3.5</v>
      </c>
      <c r="T9280" s="3">
        <v>2012</v>
      </c>
      <c r="U9280" s="3">
        <v>5</v>
      </c>
      <c r="V9280" s="3">
        <v>9</v>
      </c>
    </row>
    <row r="9281" spans="1:22" ht="15.75" customHeight="1" x14ac:dyDescent="0.3">
      <c r="A9281" s="1">
        <v>1669</v>
      </c>
      <c r="C9281" s="4">
        <v>1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2">
        <v>4.0999999999999996</v>
      </c>
      <c r="T9281" s="3">
        <v>2017</v>
      </c>
      <c r="U9281" s="3">
        <v>8</v>
      </c>
      <c r="V9281" s="3">
        <v>25</v>
      </c>
    </row>
    <row r="9282" spans="1:22" ht="15.75" customHeight="1" x14ac:dyDescent="0.3">
      <c r="A9282" s="1">
        <v>304931</v>
      </c>
      <c r="C9282" s="4">
        <v>1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2">
        <v>4.0999999999999996</v>
      </c>
      <c r="T9282" s="3">
        <v>2010</v>
      </c>
      <c r="U9282" s="3">
        <v>2</v>
      </c>
      <c r="V9282" s="3">
        <v>18</v>
      </c>
    </row>
    <row r="9283" spans="1:22" ht="15.75" customHeight="1" x14ac:dyDescent="0.3">
      <c r="A9283" s="1">
        <v>18415386</v>
      </c>
      <c r="C9283" s="4">
        <v>1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2">
        <v>1</v>
      </c>
      <c r="T9283" s="3">
        <v>2011</v>
      </c>
      <c r="U9283" s="3">
        <v>4</v>
      </c>
      <c r="V9283" s="3">
        <v>19</v>
      </c>
    </row>
    <row r="9284" spans="1:22" ht="15.75" customHeight="1" x14ac:dyDescent="0.3">
      <c r="A9284" s="1">
        <v>307801</v>
      </c>
      <c r="C9284" s="4">
        <v>1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2">
        <v>4.0999999999999996</v>
      </c>
      <c r="T9284" s="3">
        <v>2011</v>
      </c>
      <c r="U9284" s="3">
        <v>9</v>
      </c>
      <c r="V9284" s="3">
        <v>11</v>
      </c>
    </row>
    <row r="9285" spans="1:22" ht="15.75" customHeight="1" x14ac:dyDescent="0.3">
      <c r="A9285" s="1">
        <v>3545</v>
      </c>
      <c r="C9285" s="4">
        <v>1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2">
        <v>4.4000000000000004</v>
      </c>
      <c r="T9285" s="3">
        <v>2015</v>
      </c>
      <c r="U9285" s="3">
        <v>8</v>
      </c>
      <c r="V9285" s="3">
        <v>6</v>
      </c>
    </row>
    <row r="9286" spans="1:22" ht="15.75" customHeight="1" x14ac:dyDescent="0.3">
      <c r="A9286" s="1">
        <v>18133508</v>
      </c>
      <c r="C9286" s="4">
        <v>1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2">
        <v>4</v>
      </c>
      <c r="T9286" s="3">
        <v>2011</v>
      </c>
      <c r="U9286" s="3">
        <v>8</v>
      </c>
      <c r="V9286" s="3">
        <v>12</v>
      </c>
    </row>
    <row r="9287" spans="1:22" ht="15.75" customHeight="1" x14ac:dyDescent="0.3">
      <c r="A9287" s="1">
        <v>302282</v>
      </c>
      <c r="C9287" s="4">
        <v>1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2">
        <v>4.5</v>
      </c>
      <c r="T9287" s="3">
        <v>2011</v>
      </c>
      <c r="U9287" s="3">
        <v>7</v>
      </c>
      <c r="V9287" s="3">
        <v>10</v>
      </c>
    </row>
    <row r="9288" spans="1:22" ht="15.75" customHeight="1" x14ac:dyDescent="0.3">
      <c r="A9288" s="1">
        <v>2768</v>
      </c>
      <c r="C9288" s="4">
        <v>1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2">
        <v>3.3</v>
      </c>
      <c r="T9288" s="3">
        <v>2014</v>
      </c>
      <c r="U9288" s="3">
        <v>7</v>
      </c>
      <c r="V9288" s="3">
        <v>23</v>
      </c>
    </row>
    <row r="9289" spans="1:22" ht="15.75" customHeight="1" x14ac:dyDescent="0.3">
      <c r="A9289" s="1">
        <v>3202</v>
      </c>
      <c r="C9289" s="4">
        <v>1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2">
        <v>3.1</v>
      </c>
      <c r="T9289" s="3">
        <v>2014</v>
      </c>
      <c r="U9289" s="3">
        <v>7</v>
      </c>
      <c r="V9289" s="3">
        <v>28</v>
      </c>
    </row>
    <row r="9290" spans="1:22" ht="15.75" customHeight="1" x14ac:dyDescent="0.3">
      <c r="A9290" s="1">
        <v>4367</v>
      </c>
      <c r="C9290" s="4">
        <v>1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2">
        <v>3.3</v>
      </c>
      <c r="T9290" s="3">
        <v>2016</v>
      </c>
      <c r="U9290" s="3">
        <v>6</v>
      </c>
      <c r="V9290" s="3">
        <v>27</v>
      </c>
    </row>
    <row r="9291" spans="1:22" ht="15.75" customHeight="1" x14ac:dyDescent="0.3">
      <c r="A9291" s="1">
        <v>301524</v>
      </c>
      <c r="C9291" s="4">
        <v>1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2">
        <v>3.5</v>
      </c>
      <c r="T9291" s="3">
        <v>2012</v>
      </c>
      <c r="U9291" s="3">
        <v>6</v>
      </c>
      <c r="V9291" s="3">
        <v>6</v>
      </c>
    </row>
    <row r="9292" spans="1:22" ht="15.75" customHeight="1" x14ac:dyDescent="0.3">
      <c r="A9292" s="1">
        <v>3283</v>
      </c>
      <c r="C9292" s="4">
        <v>1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2">
        <v>3.8</v>
      </c>
      <c r="T9292" s="3">
        <v>2012</v>
      </c>
      <c r="U9292" s="3">
        <v>6</v>
      </c>
      <c r="V9292" s="3">
        <v>5</v>
      </c>
    </row>
    <row r="9293" spans="1:22" ht="15.75" customHeight="1" x14ac:dyDescent="0.3">
      <c r="A9293" s="1">
        <v>4502</v>
      </c>
      <c r="C9293" s="4">
        <v>1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2">
        <v>3.5</v>
      </c>
      <c r="T9293" s="3">
        <v>2011</v>
      </c>
      <c r="U9293" s="3">
        <v>5</v>
      </c>
      <c r="V9293" s="3">
        <v>6</v>
      </c>
    </row>
    <row r="9294" spans="1:22" ht="15.75" customHeight="1" x14ac:dyDescent="0.3">
      <c r="A9294" s="1">
        <v>9709</v>
      </c>
      <c r="C9294" s="4">
        <v>1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2">
        <v>3.2</v>
      </c>
      <c r="T9294" s="3">
        <v>2012</v>
      </c>
      <c r="U9294" s="3">
        <v>5</v>
      </c>
      <c r="V9294" s="3">
        <v>4</v>
      </c>
    </row>
    <row r="9295" spans="1:22" ht="15.75" customHeight="1" x14ac:dyDescent="0.3">
      <c r="A9295" s="1">
        <v>18466422</v>
      </c>
      <c r="C9295" s="4">
        <v>1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2">
        <v>1</v>
      </c>
      <c r="T9295" s="3">
        <v>2012</v>
      </c>
      <c r="U9295" s="3">
        <v>4</v>
      </c>
      <c r="V9295" s="3">
        <v>21</v>
      </c>
    </row>
    <row r="9296" spans="1:22" ht="15.75" customHeight="1" x14ac:dyDescent="0.3">
      <c r="A9296" s="1">
        <v>4234</v>
      </c>
      <c r="C9296" s="4">
        <v>1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2">
        <v>3.6</v>
      </c>
      <c r="T9296" s="3">
        <v>2010</v>
      </c>
      <c r="U9296" s="3">
        <v>4</v>
      </c>
      <c r="V9296" s="3">
        <v>28</v>
      </c>
    </row>
    <row r="9297" spans="1:22" ht="15.75" customHeight="1" x14ac:dyDescent="0.3">
      <c r="A9297" s="1">
        <v>4373</v>
      </c>
      <c r="C9297" s="4">
        <v>1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2">
        <v>3.3</v>
      </c>
      <c r="T9297" s="3">
        <v>2013</v>
      </c>
      <c r="U9297" s="3">
        <v>4</v>
      </c>
      <c r="V9297" s="3">
        <v>2</v>
      </c>
    </row>
    <row r="9298" spans="1:22" ht="15.75" customHeight="1" x14ac:dyDescent="0.3">
      <c r="A9298" s="1">
        <v>18372578</v>
      </c>
      <c r="C9298" s="4">
        <v>1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2">
        <v>2.7</v>
      </c>
      <c r="T9298" s="3">
        <v>2015</v>
      </c>
      <c r="U9298" s="3">
        <v>3</v>
      </c>
      <c r="V9298" s="3">
        <v>27</v>
      </c>
    </row>
    <row r="9299" spans="1:22" ht="15.75" customHeight="1" x14ac:dyDescent="0.3">
      <c r="A9299" s="1">
        <v>3239</v>
      </c>
      <c r="C9299" s="4">
        <v>1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2">
        <v>3.3</v>
      </c>
      <c r="T9299" s="3">
        <v>2010</v>
      </c>
      <c r="U9299" s="3">
        <v>2</v>
      </c>
      <c r="V9299" s="3">
        <v>12</v>
      </c>
    </row>
    <row r="9300" spans="1:22" ht="15.75" customHeight="1" x14ac:dyDescent="0.3">
      <c r="A9300" s="1">
        <v>2729</v>
      </c>
      <c r="C9300" s="4">
        <v>1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2">
        <v>3.3</v>
      </c>
      <c r="T9300" s="3">
        <v>2018</v>
      </c>
      <c r="U9300" s="3">
        <v>2</v>
      </c>
      <c r="V9300" s="3">
        <v>13</v>
      </c>
    </row>
    <row r="9301" spans="1:22" ht="15.75" customHeight="1" x14ac:dyDescent="0.3">
      <c r="A9301" s="1">
        <v>4889</v>
      </c>
      <c r="C9301" s="4">
        <v>1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2">
        <v>3.6</v>
      </c>
      <c r="T9301" s="3">
        <v>2010</v>
      </c>
      <c r="U9301" s="3">
        <v>1</v>
      </c>
      <c r="V9301" s="3">
        <v>12</v>
      </c>
    </row>
    <row r="9302" spans="1:22" ht="15.75" customHeight="1" x14ac:dyDescent="0.3">
      <c r="A9302" s="1">
        <v>3547</v>
      </c>
      <c r="C9302" s="4">
        <v>1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2">
        <v>4.2</v>
      </c>
      <c r="T9302" s="3">
        <v>2012</v>
      </c>
      <c r="U9302" s="3">
        <v>12</v>
      </c>
      <c r="V9302" s="3">
        <v>3</v>
      </c>
    </row>
    <row r="9303" spans="1:22" ht="15.75" customHeight="1" x14ac:dyDescent="0.3">
      <c r="A9303" s="1">
        <v>18264992</v>
      </c>
      <c r="C9303" s="4">
        <v>1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2">
        <v>4.4000000000000004</v>
      </c>
      <c r="T9303" s="3">
        <v>2014</v>
      </c>
      <c r="U9303" s="3">
        <v>11</v>
      </c>
      <c r="V9303" s="3">
        <v>9</v>
      </c>
    </row>
    <row r="9304" spans="1:22" ht="15.75" customHeight="1" x14ac:dyDescent="0.3">
      <c r="A9304" s="1">
        <v>307361</v>
      </c>
      <c r="C9304" s="4">
        <v>1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2">
        <v>3.5</v>
      </c>
      <c r="T9304" s="3">
        <v>2011</v>
      </c>
      <c r="U9304" s="3">
        <v>11</v>
      </c>
      <c r="V9304" s="3">
        <v>16</v>
      </c>
    </row>
    <row r="9305" spans="1:22" ht="15.75" customHeight="1" x14ac:dyDescent="0.3">
      <c r="A9305" s="1">
        <v>18382353</v>
      </c>
      <c r="C9305" s="4">
        <v>1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2">
        <v>3.6</v>
      </c>
      <c r="T9305" s="3">
        <v>2016</v>
      </c>
      <c r="U9305" s="3">
        <v>11</v>
      </c>
      <c r="V9305" s="3">
        <v>16</v>
      </c>
    </row>
    <row r="9306" spans="1:22" ht="15.75" customHeight="1" x14ac:dyDescent="0.3">
      <c r="A9306" s="1">
        <v>2741</v>
      </c>
      <c r="C9306" s="4">
        <v>1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2">
        <v>4.2</v>
      </c>
      <c r="T9306" s="3">
        <v>2016</v>
      </c>
      <c r="U9306" s="3">
        <v>11</v>
      </c>
      <c r="V9306" s="3">
        <v>27</v>
      </c>
    </row>
    <row r="9307" spans="1:22" ht="15.75" customHeight="1" x14ac:dyDescent="0.3">
      <c r="A9307" s="1">
        <v>6600</v>
      </c>
      <c r="C9307" s="4">
        <v>1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2">
        <v>3.5</v>
      </c>
      <c r="T9307" s="3">
        <v>2018</v>
      </c>
      <c r="U9307" s="3">
        <v>10</v>
      </c>
      <c r="V9307" s="3">
        <v>2</v>
      </c>
    </row>
    <row r="9308" spans="1:22" ht="15.75" customHeight="1" x14ac:dyDescent="0.3">
      <c r="A9308" s="1">
        <v>4235</v>
      </c>
      <c r="C9308" s="4">
        <v>1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2">
        <v>3.2</v>
      </c>
      <c r="T9308" s="3">
        <v>2018</v>
      </c>
      <c r="U9308" s="3">
        <v>6</v>
      </c>
      <c r="V9308" s="3">
        <v>5</v>
      </c>
    </row>
    <row r="9309" spans="1:22" ht="15.75" customHeight="1" x14ac:dyDescent="0.3">
      <c r="A9309" s="1">
        <v>310700</v>
      </c>
      <c r="C9309" s="4">
        <v>1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2">
        <v>3.4</v>
      </c>
      <c r="T9309" s="3">
        <v>2010</v>
      </c>
      <c r="U9309" s="3">
        <v>9</v>
      </c>
      <c r="V9309" s="3">
        <v>21</v>
      </c>
    </row>
    <row r="9310" spans="1:22" ht="15.75" customHeight="1" x14ac:dyDescent="0.3">
      <c r="A9310" s="1">
        <v>18361778</v>
      </c>
      <c r="C9310" s="4">
        <v>1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2">
        <v>4.2</v>
      </c>
      <c r="T9310" s="3">
        <v>2013</v>
      </c>
      <c r="U9310" s="3">
        <v>8</v>
      </c>
      <c r="V9310" s="3">
        <v>11</v>
      </c>
    </row>
    <row r="9311" spans="1:22" ht="15.75" customHeight="1" x14ac:dyDescent="0.3">
      <c r="A9311" s="1">
        <v>2710</v>
      </c>
      <c r="C9311" s="4">
        <v>1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2">
        <v>3.5</v>
      </c>
      <c r="T9311" s="3">
        <v>2016</v>
      </c>
      <c r="U9311" s="3">
        <v>7</v>
      </c>
      <c r="V9311" s="3">
        <v>25</v>
      </c>
    </row>
    <row r="9312" spans="1:22" ht="15.75" customHeight="1" x14ac:dyDescent="0.3">
      <c r="A9312" s="1">
        <v>5046</v>
      </c>
      <c r="C9312" s="4">
        <v>1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2">
        <v>3.9</v>
      </c>
      <c r="T9312" s="3">
        <v>2016</v>
      </c>
      <c r="U9312" s="3">
        <v>2</v>
      </c>
      <c r="V9312" s="3">
        <v>23</v>
      </c>
    </row>
    <row r="9313" spans="1:22" ht="15.75" customHeight="1" x14ac:dyDescent="0.3">
      <c r="A9313" s="1">
        <v>7516</v>
      </c>
      <c r="C9313" s="4">
        <v>1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2">
        <v>3.6</v>
      </c>
      <c r="T9313" s="3">
        <v>2012</v>
      </c>
      <c r="U9313" s="3">
        <v>12</v>
      </c>
      <c r="V9313" s="3">
        <v>14</v>
      </c>
    </row>
    <row r="9314" spans="1:22" ht="15.75" customHeight="1" x14ac:dyDescent="0.3">
      <c r="A9314" s="1">
        <v>5042</v>
      </c>
      <c r="C9314" s="4">
        <v>1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2">
        <v>3.9</v>
      </c>
      <c r="T9314" s="3">
        <v>2018</v>
      </c>
      <c r="U9314" s="3">
        <v>12</v>
      </c>
      <c r="V9314" s="3">
        <v>24</v>
      </c>
    </row>
    <row r="9315" spans="1:22" ht="15.75" customHeight="1" x14ac:dyDescent="0.3">
      <c r="A9315" s="1">
        <v>5044</v>
      </c>
      <c r="C9315" s="4">
        <v>1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2">
        <v>3.8</v>
      </c>
      <c r="T9315" s="3">
        <v>2018</v>
      </c>
      <c r="U9315" s="3">
        <v>12</v>
      </c>
      <c r="V9315" s="3">
        <v>13</v>
      </c>
    </row>
    <row r="9316" spans="1:22" ht="15.75" customHeight="1" x14ac:dyDescent="0.3">
      <c r="A9316" s="1">
        <v>310699</v>
      </c>
      <c r="C9316" s="4">
        <v>1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2">
        <v>3.7</v>
      </c>
      <c r="T9316" s="3">
        <v>2013</v>
      </c>
      <c r="U9316" s="3">
        <v>12</v>
      </c>
      <c r="V9316" s="3">
        <v>14</v>
      </c>
    </row>
    <row r="9317" spans="1:22" ht="15.75" customHeight="1" x14ac:dyDescent="0.3">
      <c r="A9317" s="1">
        <v>5720</v>
      </c>
      <c r="C9317" s="4">
        <v>1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2">
        <v>3.4</v>
      </c>
      <c r="T9317" s="3">
        <v>2010</v>
      </c>
      <c r="U9317" s="3">
        <v>11</v>
      </c>
      <c r="V9317" s="3">
        <v>4</v>
      </c>
    </row>
    <row r="9318" spans="1:22" ht="15.75" customHeight="1" x14ac:dyDescent="0.3">
      <c r="A9318" s="1">
        <v>5717</v>
      </c>
      <c r="C9318" s="4">
        <v>1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2">
        <v>3.2</v>
      </c>
      <c r="T9318" s="3">
        <v>2013</v>
      </c>
      <c r="U9318" s="3">
        <v>11</v>
      </c>
      <c r="V9318" s="3">
        <v>24</v>
      </c>
    </row>
    <row r="9319" spans="1:22" ht="15.75" customHeight="1" x14ac:dyDescent="0.3">
      <c r="A9319" s="1">
        <v>7573</v>
      </c>
      <c r="C9319" s="4">
        <v>1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2">
        <v>3.7</v>
      </c>
      <c r="T9319" s="3">
        <v>2010</v>
      </c>
      <c r="U9319" s="3">
        <v>10</v>
      </c>
      <c r="V9319" s="3">
        <v>10</v>
      </c>
    </row>
    <row r="9320" spans="1:22" ht="15.75" customHeight="1" x14ac:dyDescent="0.3">
      <c r="A9320" s="1">
        <v>2300187</v>
      </c>
      <c r="C9320" s="4">
        <v>1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2">
        <v>3.9</v>
      </c>
      <c r="T9320" s="3">
        <v>2013</v>
      </c>
      <c r="U9320" s="3">
        <v>6</v>
      </c>
      <c r="V9320" s="3">
        <v>18</v>
      </c>
    </row>
    <row r="9321" spans="1:22" ht="15.75" customHeight="1" x14ac:dyDescent="0.3">
      <c r="A9321" s="1">
        <v>6315438</v>
      </c>
      <c r="C9321" s="4">
        <v>162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2">
        <v>4.7</v>
      </c>
      <c r="T9321" s="3">
        <v>2014</v>
      </c>
      <c r="U9321" s="3">
        <v>11</v>
      </c>
      <c r="V9321" s="3">
        <v>16</v>
      </c>
    </row>
    <row r="9322" spans="1:22" ht="15.75" customHeight="1" x14ac:dyDescent="0.3">
      <c r="A9322" s="1">
        <v>4840</v>
      </c>
      <c r="C9322" s="4">
        <v>1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2">
        <v>3.6</v>
      </c>
      <c r="T9322" s="3">
        <v>2015</v>
      </c>
      <c r="U9322" s="3">
        <v>7</v>
      </c>
      <c r="V9322" s="3">
        <v>3</v>
      </c>
    </row>
    <row r="9323" spans="1:22" ht="15.75" customHeight="1" x14ac:dyDescent="0.3">
      <c r="A9323" s="1">
        <v>301422</v>
      </c>
      <c r="C9323" s="4">
        <v>1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2">
        <v>3.7</v>
      </c>
      <c r="T9323" s="3">
        <v>2017</v>
      </c>
      <c r="U9323" s="3">
        <v>6</v>
      </c>
      <c r="V9323" s="3">
        <v>7</v>
      </c>
    </row>
    <row r="9324" spans="1:22" ht="15.75" customHeight="1" x14ac:dyDescent="0.3">
      <c r="A9324" s="1">
        <v>4374</v>
      </c>
      <c r="C9324" s="4">
        <v>1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2">
        <v>3.4</v>
      </c>
      <c r="T9324" s="3">
        <v>2015</v>
      </c>
      <c r="U9324" s="3">
        <v>2</v>
      </c>
      <c r="V9324" s="3">
        <v>9</v>
      </c>
    </row>
    <row r="9325" spans="1:22" ht="15.75" customHeight="1" x14ac:dyDescent="0.3">
      <c r="A9325" s="1">
        <v>8241</v>
      </c>
      <c r="C9325" s="4">
        <v>1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2">
        <v>4.2</v>
      </c>
      <c r="T9325" s="3">
        <v>2017</v>
      </c>
      <c r="U9325" s="3">
        <v>8</v>
      </c>
      <c r="V9325" s="3">
        <v>27</v>
      </c>
    </row>
    <row r="9326" spans="1:22" ht="15.75" customHeight="1" x14ac:dyDescent="0.3">
      <c r="A9326" s="1">
        <v>3924</v>
      </c>
      <c r="C9326" s="4">
        <v>1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2">
        <v>3.5</v>
      </c>
      <c r="T9326" s="3">
        <v>2011</v>
      </c>
      <c r="U9326" s="3">
        <v>10</v>
      </c>
      <c r="V9326" s="3">
        <v>19</v>
      </c>
    </row>
    <row r="9327" spans="1:22" ht="15.75" customHeight="1" x14ac:dyDescent="0.3">
      <c r="A9327" s="1">
        <v>75989</v>
      </c>
      <c r="C9327" s="4">
        <v>189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2">
        <v>4.9000000000000004</v>
      </c>
      <c r="T9327" s="3">
        <v>2017</v>
      </c>
      <c r="U9327" s="3">
        <v>6</v>
      </c>
      <c r="V9327" s="3">
        <v>14</v>
      </c>
    </row>
    <row r="9328" spans="1:22" ht="15.75" customHeight="1" x14ac:dyDescent="0.3">
      <c r="A9328" s="1">
        <v>4283</v>
      </c>
      <c r="C9328" s="4">
        <v>1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2">
        <v>4.2</v>
      </c>
      <c r="T9328" s="3">
        <v>2011</v>
      </c>
      <c r="U9328" s="3">
        <v>1</v>
      </c>
      <c r="V9328" s="3">
        <v>22</v>
      </c>
    </row>
    <row r="9329" spans="1:22" ht="15.75" customHeight="1" x14ac:dyDescent="0.3">
      <c r="A9329" s="1">
        <v>18422475</v>
      </c>
      <c r="C9329" s="4">
        <v>1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2">
        <v>4.3</v>
      </c>
      <c r="T9329" s="3">
        <v>2013</v>
      </c>
      <c r="U9329" s="3">
        <v>7</v>
      </c>
      <c r="V9329" s="3">
        <v>28</v>
      </c>
    </row>
    <row r="9330" spans="1:22" ht="15.75" customHeight="1" x14ac:dyDescent="0.3">
      <c r="A9330" s="1">
        <v>304239</v>
      </c>
      <c r="C9330" s="4">
        <v>1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2">
        <v>4</v>
      </c>
      <c r="T9330" s="3">
        <v>2018</v>
      </c>
      <c r="U9330" s="3">
        <v>8</v>
      </c>
      <c r="V9330" s="3">
        <v>24</v>
      </c>
    </row>
    <row r="9331" spans="1:22" ht="15.75" customHeight="1" x14ac:dyDescent="0.3">
      <c r="A9331" s="1">
        <v>18261157</v>
      </c>
      <c r="C9331" s="4">
        <v>1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2">
        <v>3.4</v>
      </c>
      <c r="T9331" s="3">
        <v>2016</v>
      </c>
      <c r="U9331" s="3">
        <v>7</v>
      </c>
      <c r="V9331" s="3">
        <v>27</v>
      </c>
    </row>
    <row r="9332" spans="1:22" ht="15.75" customHeight="1" x14ac:dyDescent="0.3">
      <c r="A9332" s="1">
        <v>4911</v>
      </c>
      <c r="C9332" s="4">
        <v>1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2">
        <v>3.7</v>
      </c>
      <c r="T9332" s="3">
        <v>2017</v>
      </c>
      <c r="U9332" s="3">
        <v>3</v>
      </c>
      <c r="V9332" s="3">
        <v>4</v>
      </c>
    </row>
    <row r="9333" spans="1:22" ht="15.75" customHeight="1" x14ac:dyDescent="0.3">
      <c r="A9333" s="1">
        <v>300696</v>
      </c>
      <c r="C9333" s="4">
        <v>1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2">
        <v>3.6</v>
      </c>
      <c r="T9333" s="3">
        <v>2014</v>
      </c>
      <c r="U9333" s="3">
        <v>2</v>
      </c>
      <c r="V9333" s="3">
        <v>27</v>
      </c>
    </row>
    <row r="9334" spans="1:22" ht="15.75" customHeight="1" x14ac:dyDescent="0.3">
      <c r="A9334" s="1">
        <v>2770</v>
      </c>
      <c r="C9334" s="4">
        <v>1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2">
        <v>3.3</v>
      </c>
      <c r="T9334" s="3">
        <v>2014</v>
      </c>
      <c r="U9334" s="3">
        <v>12</v>
      </c>
      <c r="V9334" s="3">
        <v>16</v>
      </c>
    </row>
    <row r="9335" spans="1:22" ht="15.75" customHeight="1" x14ac:dyDescent="0.3">
      <c r="A9335" s="1">
        <v>2745</v>
      </c>
      <c r="C9335" s="4">
        <v>1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2">
        <v>3.5</v>
      </c>
      <c r="T9335" s="3">
        <v>2010</v>
      </c>
      <c r="U9335" s="3">
        <v>11</v>
      </c>
      <c r="V9335" s="3">
        <v>27</v>
      </c>
    </row>
    <row r="9336" spans="1:22" ht="15.75" customHeight="1" x14ac:dyDescent="0.3">
      <c r="A9336" s="1">
        <v>4357</v>
      </c>
      <c r="C9336" s="4">
        <v>1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2">
        <v>3.6</v>
      </c>
      <c r="T9336" s="3">
        <v>2012</v>
      </c>
      <c r="U9336" s="3">
        <v>10</v>
      </c>
      <c r="V9336" s="3">
        <v>10</v>
      </c>
    </row>
    <row r="9337" spans="1:22" ht="15.75" customHeight="1" x14ac:dyDescent="0.3">
      <c r="A9337" s="1">
        <v>300695</v>
      </c>
      <c r="C9337" s="4">
        <v>1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2">
        <v>4</v>
      </c>
      <c r="T9337" s="3">
        <v>2015</v>
      </c>
      <c r="U9337" s="3">
        <v>8</v>
      </c>
      <c r="V9337" s="3">
        <v>9</v>
      </c>
    </row>
    <row r="9338" spans="1:22" ht="15.75" customHeight="1" x14ac:dyDescent="0.3">
      <c r="A9338" s="1">
        <v>4503</v>
      </c>
      <c r="C9338" s="4">
        <v>1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2">
        <v>3.4</v>
      </c>
      <c r="T9338" s="3">
        <v>2011</v>
      </c>
      <c r="U9338" s="3">
        <v>4</v>
      </c>
      <c r="V9338" s="3">
        <v>4</v>
      </c>
    </row>
    <row r="9339" spans="1:22" ht="15.75" customHeight="1" x14ac:dyDescent="0.3">
      <c r="A9339" s="1">
        <v>4358</v>
      </c>
      <c r="C9339" s="4">
        <v>1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2">
        <v>3.9</v>
      </c>
      <c r="T9339" s="3">
        <v>2017</v>
      </c>
      <c r="U9339" s="3">
        <v>8</v>
      </c>
      <c r="V9339" s="3">
        <v>3</v>
      </c>
    </row>
    <row r="9340" spans="1:22" ht="15.75" customHeight="1" x14ac:dyDescent="0.3">
      <c r="A9340" s="1">
        <v>301559</v>
      </c>
      <c r="C9340" s="4">
        <v>1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2">
        <v>3.8</v>
      </c>
      <c r="T9340" s="3">
        <v>2012</v>
      </c>
      <c r="U9340" s="3">
        <v>1</v>
      </c>
      <c r="V9340" s="3">
        <v>24</v>
      </c>
    </row>
    <row r="9341" spans="1:22" ht="15.75" customHeight="1" x14ac:dyDescent="0.3">
      <c r="A9341" s="1">
        <v>8351</v>
      </c>
      <c r="C9341" s="4">
        <v>1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2">
        <v>3.5</v>
      </c>
      <c r="T9341" s="3">
        <v>2015</v>
      </c>
      <c r="U9341" s="3">
        <v>2</v>
      </c>
      <c r="V9341" s="3">
        <v>3</v>
      </c>
    </row>
    <row r="9342" spans="1:22" ht="15.75" customHeight="1" x14ac:dyDescent="0.3">
      <c r="A9342" s="1">
        <v>2674</v>
      </c>
      <c r="C9342" s="4">
        <v>1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2">
        <v>3.7</v>
      </c>
      <c r="T9342" s="3">
        <v>2018</v>
      </c>
      <c r="U9342" s="3">
        <v>5</v>
      </c>
      <c r="V9342" s="3">
        <v>28</v>
      </c>
    </row>
    <row r="9343" spans="1:22" ht="15.75" customHeight="1" x14ac:dyDescent="0.3">
      <c r="A9343" s="1">
        <v>1898</v>
      </c>
      <c r="C9343" s="4">
        <v>1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2">
        <v>3.7</v>
      </c>
      <c r="T9343" s="3">
        <v>2017</v>
      </c>
      <c r="U9343" s="3">
        <v>11</v>
      </c>
      <c r="V9343" s="3">
        <v>4</v>
      </c>
    </row>
    <row r="9344" spans="1:22" ht="15.75" customHeight="1" x14ac:dyDescent="0.3">
      <c r="A9344" s="1">
        <v>3400072</v>
      </c>
      <c r="C9344" s="4">
        <v>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2">
        <v>3.8</v>
      </c>
      <c r="T9344" s="3">
        <v>2018</v>
      </c>
      <c r="U9344" s="3">
        <v>6</v>
      </c>
      <c r="V9344" s="3">
        <v>10</v>
      </c>
    </row>
    <row r="9345" spans="1:22" ht="15.75" customHeight="1" x14ac:dyDescent="0.3">
      <c r="A9345" s="1">
        <v>305549</v>
      </c>
      <c r="C9345" s="4">
        <v>1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2">
        <v>3.5</v>
      </c>
      <c r="T9345" s="3">
        <v>2013</v>
      </c>
      <c r="U9345" s="3">
        <v>3</v>
      </c>
      <c r="V9345" s="3">
        <v>20</v>
      </c>
    </row>
    <row r="9346" spans="1:22" ht="15.75" customHeight="1" x14ac:dyDescent="0.3">
      <c r="A9346" s="1">
        <v>18425766</v>
      </c>
      <c r="C9346" s="4">
        <v>1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2">
        <v>2.9</v>
      </c>
      <c r="T9346" s="3">
        <v>2018</v>
      </c>
      <c r="U9346" s="3">
        <v>4</v>
      </c>
      <c r="V9346" s="3">
        <v>24</v>
      </c>
    </row>
    <row r="9347" spans="1:22" ht="15.75" customHeight="1" x14ac:dyDescent="0.3">
      <c r="A9347" s="1">
        <v>1900</v>
      </c>
      <c r="C9347" s="4">
        <v>1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2">
        <v>3.6</v>
      </c>
      <c r="T9347" s="3">
        <v>2014</v>
      </c>
      <c r="U9347" s="3">
        <v>3</v>
      </c>
      <c r="V9347" s="3">
        <v>9</v>
      </c>
    </row>
    <row r="9348" spans="1:22" ht="15.75" customHeight="1" x14ac:dyDescent="0.3">
      <c r="A9348" s="1">
        <v>311369</v>
      </c>
      <c r="C9348" s="4">
        <v>1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2">
        <v>4.3</v>
      </c>
      <c r="T9348" s="3">
        <v>2013</v>
      </c>
      <c r="U9348" s="3">
        <v>5</v>
      </c>
      <c r="V9348" s="3">
        <v>8</v>
      </c>
    </row>
    <row r="9349" spans="1:22" ht="15.75" customHeight="1" x14ac:dyDescent="0.3">
      <c r="A9349" s="1">
        <v>2004</v>
      </c>
      <c r="C9349" s="4">
        <v>1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2">
        <v>4.9000000000000004</v>
      </c>
      <c r="T9349" s="3">
        <v>2011</v>
      </c>
      <c r="U9349" s="3">
        <v>7</v>
      </c>
      <c r="V9349" s="3">
        <v>2</v>
      </c>
    </row>
    <row r="9350" spans="1:22" ht="15.75" customHeight="1" x14ac:dyDescent="0.3">
      <c r="A9350" s="1">
        <v>2739</v>
      </c>
      <c r="C9350" s="4">
        <v>1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2">
        <v>4</v>
      </c>
      <c r="T9350" s="3">
        <v>2018</v>
      </c>
      <c r="U9350" s="3">
        <v>7</v>
      </c>
      <c r="V9350" s="3">
        <v>18</v>
      </c>
    </row>
    <row r="9351" spans="1:22" ht="15.75" customHeight="1" x14ac:dyDescent="0.3">
      <c r="A9351" s="1">
        <v>4917</v>
      </c>
      <c r="C9351" s="4">
        <v>1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2">
        <v>3.9</v>
      </c>
      <c r="T9351" s="3">
        <v>2011</v>
      </c>
      <c r="U9351" s="3">
        <v>6</v>
      </c>
      <c r="V9351" s="3">
        <v>8</v>
      </c>
    </row>
    <row r="9352" spans="1:22" ht="15.75" customHeight="1" x14ac:dyDescent="0.3">
      <c r="A9352" s="1">
        <v>18376469</v>
      </c>
      <c r="C9352" s="4">
        <v>1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2">
        <v>3.5</v>
      </c>
      <c r="T9352" s="3">
        <v>2017</v>
      </c>
      <c r="U9352" s="3">
        <v>5</v>
      </c>
      <c r="V9352" s="3">
        <v>24</v>
      </c>
    </row>
    <row r="9353" spans="1:22" ht="15.75" customHeight="1" x14ac:dyDescent="0.3">
      <c r="A9353" s="1">
        <v>4366</v>
      </c>
      <c r="C9353" s="4">
        <v>1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2">
        <v>3.7</v>
      </c>
      <c r="T9353" s="3">
        <v>2016</v>
      </c>
      <c r="U9353" s="3">
        <v>3</v>
      </c>
      <c r="V9353" s="3">
        <v>10</v>
      </c>
    </row>
    <row r="9354" spans="1:22" ht="15.75" customHeight="1" x14ac:dyDescent="0.3">
      <c r="A9354" s="1">
        <v>4356</v>
      </c>
      <c r="C9354" s="4">
        <v>1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2">
        <v>3.9</v>
      </c>
      <c r="T9354" s="3">
        <v>2011</v>
      </c>
      <c r="U9354" s="3">
        <v>2</v>
      </c>
      <c r="V9354" s="3">
        <v>6</v>
      </c>
    </row>
    <row r="9355" spans="1:22" ht="15.75" customHeight="1" x14ac:dyDescent="0.3">
      <c r="A9355" s="1">
        <v>305545</v>
      </c>
      <c r="C9355" s="4">
        <v>1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2">
        <v>3.9</v>
      </c>
      <c r="T9355" s="3">
        <v>2017</v>
      </c>
      <c r="U9355" s="3">
        <v>12</v>
      </c>
      <c r="V9355" s="3">
        <v>1</v>
      </c>
    </row>
    <row r="9356" spans="1:22" ht="15.75" customHeight="1" x14ac:dyDescent="0.3">
      <c r="A9356" s="1">
        <v>2728</v>
      </c>
      <c r="C9356" s="4">
        <v>1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2">
        <v>3.7</v>
      </c>
      <c r="T9356" s="3">
        <v>2010</v>
      </c>
      <c r="U9356" s="3">
        <v>6</v>
      </c>
      <c r="V9356" s="3">
        <v>2</v>
      </c>
    </row>
    <row r="9357" spans="1:22" ht="15.75" customHeight="1" x14ac:dyDescent="0.3">
      <c r="A9357" s="1">
        <v>18369743</v>
      </c>
      <c r="C9357" s="4">
        <v>1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2">
        <v>4.0999999999999996</v>
      </c>
      <c r="T9357" s="3">
        <v>2017</v>
      </c>
      <c r="U9357" s="3">
        <v>7</v>
      </c>
      <c r="V9357" s="3">
        <v>15</v>
      </c>
    </row>
    <row r="9358" spans="1:22" ht="15.75" customHeight="1" x14ac:dyDescent="0.3">
      <c r="A9358" s="1">
        <v>301562</v>
      </c>
      <c r="C9358" s="4">
        <v>1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2">
        <v>4</v>
      </c>
      <c r="T9358" s="3">
        <v>2013</v>
      </c>
      <c r="U9358" s="3">
        <v>3</v>
      </c>
      <c r="V9358" s="3">
        <v>8</v>
      </c>
    </row>
    <row r="9359" spans="1:22" ht="15.75" customHeight="1" x14ac:dyDescent="0.3">
      <c r="A9359" s="1">
        <v>6300002</v>
      </c>
      <c r="C9359" s="4">
        <v>162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2">
        <v>4.4000000000000004</v>
      </c>
      <c r="T9359" s="3">
        <v>2010</v>
      </c>
      <c r="U9359" s="3">
        <v>2</v>
      </c>
      <c r="V9359" s="3">
        <v>26</v>
      </c>
    </row>
    <row r="9360" spans="1:22" ht="15.75" customHeight="1" x14ac:dyDescent="0.3">
      <c r="A9360" s="1">
        <v>5800176</v>
      </c>
      <c r="C9360" s="4">
        <v>191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2">
        <v>4.9000000000000004</v>
      </c>
      <c r="T9360" s="3">
        <v>2014</v>
      </c>
      <c r="U9360" s="3">
        <v>2</v>
      </c>
      <c r="V9360" s="3">
        <v>18</v>
      </c>
    </row>
    <row r="9361" spans="1:22" ht="15.75" customHeight="1" x14ac:dyDescent="0.3">
      <c r="A9361" s="1">
        <v>5800746</v>
      </c>
      <c r="C9361" s="4">
        <v>191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2">
        <v>4</v>
      </c>
      <c r="T9361" s="3">
        <v>2014</v>
      </c>
      <c r="U9361" s="3">
        <v>11</v>
      </c>
      <c r="V9361" s="3">
        <v>10</v>
      </c>
    </row>
    <row r="9362" spans="1:22" ht="15.75" customHeight="1" x14ac:dyDescent="0.3">
      <c r="A9362" s="1">
        <v>2683</v>
      </c>
      <c r="C9362" s="4">
        <v>1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2">
        <v>3.5</v>
      </c>
      <c r="T9362" s="3">
        <v>2015</v>
      </c>
      <c r="U9362" s="3">
        <v>6</v>
      </c>
      <c r="V9362" s="3">
        <v>23</v>
      </c>
    </row>
    <row r="9363" spans="1:22" ht="15.75" customHeight="1" x14ac:dyDescent="0.3">
      <c r="A9363" s="1">
        <v>3948</v>
      </c>
      <c r="C9363" s="4">
        <v>1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2">
        <v>3.6</v>
      </c>
      <c r="T9363" s="3">
        <v>2013</v>
      </c>
      <c r="U9363" s="3">
        <v>6</v>
      </c>
      <c r="V9363" s="3">
        <v>10</v>
      </c>
    </row>
    <row r="9364" spans="1:22" ht="15.75" customHeight="1" x14ac:dyDescent="0.3">
      <c r="A9364" s="1">
        <v>2682</v>
      </c>
      <c r="C9364" s="4">
        <v>1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2">
        <v>3.9</v>
      </c>
      <c r="T9364" s="3">
        <v>2010</v>
      </c>
      <c r="U9364" s="3">
        <v>10</v>
      </c>
      <c r="V9364" s="3">
        <v>10</v>
      </c>
    </row>
    <row r="9365" spans="1:22" ht="15.75" customHeight="1" x14ac:dyDescent="0.3">
      <c r="A9365" s="1">
        <v>312902</v>
      </c>
      <c r="C9365" s="4">
        <v>1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2">
        <v>3.6</v>
      </c>
      <c r="T9365" s="3">
        <v>2016</v>
      </c>
      <c r="U9365" s="3">
        <v>11</v>
      </c>
      <c r="V9365" s="3">
        <v>11</v>
      </c>
    </row>
    <row r="9366" spans="1:22" ht="15.75" customHeight="1" x14ac:dyDescent="0.3">
      <c r="A9366" s="1">
        <v>3027</v>
      </c>
      <c r="C9366" s="4">
        <v>1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2">
        <v>3.9</v>
      </c>
      <c r="T9366" s="3">
        <v>2014</v>
      </c>
      <c r="U9366" s="3">
        <v>8</v>
      </c>
      <c r="V9366" s="3">
        <v>2</v>
      </c>
    </row>
    <row r="9367" spans="1:22" ht="15.75" customHeight="1" x14ac:dyDescent="0.3">
      <c r="A9367" s="1">
        <v>2693</v>
      </c>
      <c r="C9367" s="4">
        <v>1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2">
        <v>4.2</v>
      </c>
      <c r="T9367" s="3">
        <v>2018</v>
      </c>
      <c r="U9367" s="3">
        <v>7</v>
      </c>
      <c r="V9367" s="3">
        <v>15</v>
      </c>
    </row>
    <row r="9368" spans="1:22" ht="15.75" customHeight="1" x14ac:dyDescent="0.3">
      <c r="A9368" s="1">
        <v>3379</v>
      </c>
      <c r="C9368" s="4">
        <v>1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2">
        <v>3.9</v>
      </c>
      <c r="T9368" s="3">
        <v>2014</v>
      </c>
      <c r="U9368" s="3">
        <v>5</v>
      </c>
      <c r="V9368" s="3">
        <v>13</v>
      </c>
    </row>
    <row r="9369" spans="1:22" ht="15.75" customHeight="1" x14ac:dyDescent="0.3">
      <c r="A9369" s="1">
        <v>2769</v>
      </c>
      <c r="C9369" s="4">
        <v>1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2">
        <v>3.8</v>
      </c>
      <c r="T9369" s="3">
        <v>2010</v>
      </c>
      <c r="U9369" s="3">
        <v>5</v>
      </c>
      <c r="V9369" s="3">
        <v>3</v>
      </c>
    </row>
    <row r="9370" spans="1:22" ht="15.75" customHeight="1" x14ac:dyDescent="0.3">
      <c r="A9370" s="1">
        <v>3378</v>
      </c>
      <c r="C9370" s="4">
        <v>1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2">
        <v>4</v>
      </c>
      <c r="T9370" s="3">
        <v>2013</v>
      </c>
      <c r="U9370" s="3">
        <v>3</v>
      </c>
      <c r="V9370" s="3">
        <v>20</v>
      </c>
    </row>
    <row r="9371" spans="1:22" ht="15.75" customHeight="1" x14ac:dyDescent="0.3">
      <c r="A9371" s="1">
        <v>306251</v>
      </c>
      <c r="C9371" s="4">
        <v>1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2">
        <v>3.3</v>
      </c>
      <c r="T9371" s="3">
        <v>2011</v>
      </c>
      <c r="U9371" s="3">
        <v>3</v>
      </c>
      <c r="V9371" s="3">
        <v>13</v>
      </c>
    </row>
    <row r="9372" spans="1:22" ht="15.75" customHeight="1" x14ac:dyDescent="0.3">
      <c r="A9372" s="1">
        <v>3235</v>
      </c>
      <c r="C9372" s="4">
        <v>1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2">
        <v>4</v>
      </c>
      <c r="T9372" s="3">
        <v>2010</v>
      </c>
      <c r="U9372" s="3">
        <v>2</v>
      </c>
      <c r="V9372" s="3">
        <v>9</v>
      </c>
    </row>
    <row r="9373" spans="1:22" ht="15.75" customHeight="1" x14ac:dyDescent="0.3">
      <c r="A9373" s="1">
        <v>309110</v>
      </c>
      <c r="C9373" s="4">
        <v>1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2">
        <v>3.4</v>
      </c>
      <c r="T9373" s="3">
        <v>2013</v>
      </c>
      <c r="U9373" s="3">
        <v>2</v>
      </c>
      <c r="V9373" s="3">
        <v>5</v>
      </c>
    </row>
    <row r="9374" spans="1:22" ht="15.75" customHeight="1" x14ac:dyDescent="0.3">
      <c r="A9374" s="1">
        <v>2675</v>
      </c>
      <c r="C9374" s="4">
        <v>1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2">
        <v>4.3</v>
      </c>
      <c r="T9374" s="3">
        <v>2012</v>
      </c>
      <c r="U9374" s="3">
        <v>1</v>
      </c>
      <c r="V9374" s="3">
        <v>22</v>
      </c>
    </row>
    <row r="9375" spans="1:22" ht="15.75" customHeight="1" x14ac:dyDescent="0.3">
      <c r="A9375" s="1">
        <v>104</v>
      </c>
      <c r="C9375" s="4">
        <v>1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2">
        <v>3.6</v>
      </c>
      <c r="T9375" s="3">
        <v>2018</v>
      </c>
      <c r="U9375" s="3">
        <v>1</v>
      </c>
      <c r="V9375" s="3">
        <v>2</v>
      </c>
    </row>
    <row r="9376" spans="1:22" ht="15.75" customHeight="1" x14ac:dyDescent="0.3">
      <c r="A9376" s="1">
        <v>3937</v>
      </c>
      <c r="C9376" s="4">
        <v>1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2">
        <v>3.8</v>
      </c>
      <c r="T9376" s="3">
        <v>2016</v>
      </c>
      <c r="U9376" s="3">
        <v>12</v>
      </c>
      <c r="V9376" s="3">
        <v>17</v>
      </c>
    </row>
    <row r="9377" spans="1:22" ht="15.75" customHeight="1" x14ac:dyDescent="0.3">
      <c r="A9377" s="1">
        <v>307416</v>
      </c>
      <c r="C9377" s="4">
        <v>1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2">
        <v>3.6</v>
      </c>
      <c r="T9377" s="3">
        <v>2016</v>
      </c>
      <c r="U9377" s="3">
        <v>8</v>
      </c>
      <c r="V9377" s="3">
        <v>6</v>
      </c>
    </row>
    <row r="9378" spans="1:22" ht="15.75" customHeight="1" x14ac:dyDescent="0.3">
      <c r="A9378" s="1">
        <v>5800710</v>
      </c>
      <c r="C9378" s="4">
        <v>191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2">
        <v>4</v>
      </c>
      <c r="T9378" s="3">
        <v>2015</v>
      </c>
      <c r="U9378" s="3">
        <v>11</v>
      </c>
      <c r="V9378" s="3">
        <v>20</v>
      </c>
    </row>
    <row r="9379" spans="1:22" ht="15.75" customHeight="1" x14ac:dyDescent="0.3">
      <c r="A9379" s="1">
        <v>18268390</v>
      </c>
      <c r="C9379" s="4">
        <v>1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2">
        <v>3.7</v>
      </c>
      <c r="T9379" s="3">
        <v>2010</v>
      </c>
      <c r="U9379" s="3">
        <v>6</v>
      </c>
      <c r="V9379" s="3">
        <v>5</v>
      </c>
    </row>
    <row r="9380" spans="1:22" ht="15.75" customHeight="1" x14ac:dyDescent="0.3">
      <c r="A9380" s="1">
        <v>305548</v>
      </c>
      <c r="C9380" s="4">
        <v>1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2">
        <v>4.2</v>
      </c>
      <c r="T9380" s="3">
        <v>2016</v>
      </c>
      <c r="U9380" s="3">
        <v>3</v>
      </c>
      <c r="V9380" s="3">
        <v>17</v>
      </c>
    </row>
    <row r="9381" spans="1:22" ht="15.75" customHeight="1" x14ac:dyDescent="0.3">
      <c r="A9381" s="1">
        <v>18345728</v>
      </c>
      <c r="C9381" s="4">
        <v>1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2">
        <v>4.9000000000000004</v>
      </c>
      <c r="T9381" s="3">
        <v>2011</v>
      </c>
      <c r="U9381" s="3">
        <v>8</v>
      </c>
      <c r="V9381" s="3">
        <v>5</v>
      </c>
    </row>
    <row r="9382" spans="1:22" ht="15.75" customHeight="1" x14ac:dyDescent="0.3">
      <c r="A9382" s="1">
        <v>3246</v>
      </c>
      <c r="C9382" s="4">
        <v>1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2">
        <v>3.5</v>
      </c>
      <c r="T9382" s="3">
        <v>2010</v>
      </c>
      <c r="U9382" s="3">
        <v>8</v>
      </c>
      <c r="V9382" s="3">
        <v>20</v>
      </c>
    </row>
    <row r="9383" spans="1:22" ht="15.75" customHeight="1" x14ac:dyDescent="0.3">
      <c r="A9383" s="1">
        <v>4907</v>
      </c>
      <c r="C9383" s="4">
        <v>1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2">
        <v>3.7</v>
      </c>
      <c r="T9383" s="3">
        <v>2013</v>
      </c>
      <c r="U9383" s="3">
        <v>8</v>
      </c>
      <c r="V9383" s="3">
        <v>14</v>
      </c>
    </row>
    <row r="9384" spans="1:22" ht="15.75" customHeight="1" x14ac:dyDescent="0.3">
      <c r="A9384" s="1">
        <v>18261160</v>
      </c>
      <c r="C9384" s="4">
        <v>1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2">
        <v>3.9</v>
      </c>
      <c r="T9384" s="3">
        <v>2017</v>
      </c>
      <c r="U9384" s="3">
        <v>6</v>
      </c>
      <c r="V9384" s="3">
        <v>19</v>
      </c>
    </row>
    <row r="9385" spans="1:22" ht="15.75" customHeight="1" x14ac:dyDescent="0.3">
      <c r="A9385" s="1">
        <v>2690</v>
      </c>
      <c r="C9385" s="4">
        <v>1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2">
        <v>3.9</v>
      </c>
      <c r="T9385" s="3">
        <v>2015</v>
      </c>
      <c r="U9385" s="3">
        <v>6</v>
      </c>
      <c r="V9385" s="3">
        <v>21</v>
      </c>
    </row>
    <row r="9386" spans="1:22" ht="15.75" customHeight="1" x14ac:dyDescent="0.3">
      <c r="A9386" s="1">
        <v>2727</v>
      </c>
      <c r="C9386" s="4">
        <v>1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2">
        <v>3.7</v>
      </c>
      <c r="T9386" s="3">
        <v>2017</v>
      </c>
      <c r="U9386" s="3">
        <v>4</v>
      </c>
      <c r="V9386" s="3">
        <v>8</v>
      </c>
    </row>
    <row r="9387" spans="1:22" ht="15.75" customHeight="1" x14ac:dyDescent="0.3">
      <c r="A9387" s="1">
        <v>4910</v>
      </c>
      <c r="C9387" s="4">
        <v>1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2">
        <v>3.8</v>
      </c>
      <c r="T9387" s="3">
        <v>2014</v>
      </c>
      <c r="U9387" s="3">
        <v>2</v>
      </c>
      <c r="V9387" s="3">
        <v>2</v>
      </c>
    </row>
    <row r="9388" spans="1:22" ht="15.75" customHeight="1" x14ac:dyDescent="0.3">
      <c r="A9388" s="1">
        <v>4496</v>
      </c>
      <c r="C9388" s="4">
        <v>1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2">
        <v>3.1</v>
      </c>
      <c r="T9388" s="3">
        <v>2018</v>
      </c>
      <c r="U9388" s="3">
        <v>1</v>
      </c>
      <c r="V9388" s="3">
        <v>14</v>
      </c>
    </row>
    <row r="9389" spans="1:22" ht="15.75" customHeight="1" x14ac:dyDescent="0.3">
      <c r="A9389" s="1">
        <v>2681</v>
      </c>
      <c r="C9389" s="4">
        <v>1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2">
        <v>3.8</v>
      </c>
      <c r="T9389" s="3">
        <v>2010</v>
      </c>
      <c r="U9389" s="3">
        <v>12</v>
      </c>
      <c r="V9389" s="3">
        <v>11</v>
      </c>
    </row>
    <row r="9390" spans="1:22" ht="15.75" customHeight="1" x14ac:dyDescent="0.3">
      <c r="A9390" s="1">
        <v>18277024</v>
      </c>
      <c r="C9390" s="4">
        <v>1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2">
        <v>3.7</v>
      </c>
      <c r="T9390" s="3">
        <v>2012</v>
      </c>
      <c r="U9390" s="3">
        <v>11</v>
      </c>
      <c r="V9390" s="3">
        <v>20</v>
      </c>
    </row>
    <row r="9391" spans="1:22" ht="15.75" customHeight="1" x14ac:dyDescent="0.3">
      <c r="A9391" s="1">
        <v>18255131</v>
      </c>
      <c r="C9391" s="4">
        <v>1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2">
        <v>3.6</v>
      </c>
      <c r="T9391" s="3">
        <v>2013</v>
      </c>
      <c r="U9391" s="3">
        <v>5</v>
      </c>
      <c r="V9391" s="3">
        <v>22</v>
      </c>
    </row>
    <row r="9392" spans="1:22" ht="15.75" customHeight="1" x14ac:dyDescent="0.3">
      <c r="A9392" s="1">
        <v>2443</v>
      </c>
      <c r="C9392" s="4">
        <v>1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2">
        <v>3.7</v>
      </c>
      <c r="T9392" s="3">
        <v>2011</v>
      </c>
      <c r="U9392" s="3">
        <v>3</v>
      </c>
      <c r="V9392" s="3">
        <v>12</v>
      </c>
    </row>
    <row r="9393" spans="1:22" ht="15.75" customHeight="1" x14ac:dyDescent="0.3">
      <c r="A9393" s="1">
        <v>3910</v>
      </c>
      <c r="C9393" s="4">
        <v>1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2">
        <v>3.7</v>
      </c>
      <c r="T9393" s="3">
        <v>2013</v>
      </c>
      <c r="U9393" s="3">
        <v>2</v>
      </c>
      <c r="V9393" s="3">
        <v>17</v>
      </c>
    </row>
    <row r="9394" spans="1:22" ht="15.75" customHeight="1" x14ac:dyDescent="0.3">
      <c r="A9394" s="1">
        <v>6812</v>
      </c>
      <c r="C9394" s="4">
        <v>1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2">
        <v>3.9</v>
      </c>
      <c r="T9394" s="3">
        <v>2011</v>
      </c>
      <c r="U9394" s="3">
        <v>4</v>
      </c>
      <c r="V9394" s="3">
        <v>22</v>
      </c>
    </row>
    <row r="9395" spans="1:22" ht="15.75" customHeight="1" x14ac:dyDescent="0.3">
      <c r="A9395" s="1">
        <v>2689</v>
      </c>
      <c r="C9395" s="4">
        <v>1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2">
        <v>4</v>
      </c>
      <c r="T9395" s="3">
        <v>2012</v>
      </c>
      <c r="U9395" s="3">
        <v>11</v>
      </c>
      <c r="V9395" s="3">
        <v>21</v>
      </c>
    </row>
    <row r="9396" spans="1:22" ht="15.75" customHeight="1" x14ac:dyDescent="0.3">
      <c r="A9396" s="1">
        <v>2694</v>
      </c>
      <c r="C9396" s="4">
        <v>1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2">
        <v>3.9</v>
      </c>
      <c r="T9396" s="3">
        <v>2011</v>
      </c>
      <c r="U9396" s="3">
        <v>8</v>
      </c>
      <c r="V9396" s="3">
        <v>12</v>
      </c>
    </row>
    <row r="9397" spans="1:22" ht="15.75" customHeight="1" x14ac:dyDescent="0.3">
      <c r="A9397" s="1">
        <v>301523</v>
      </c>
      <c r="C9397" s="4">
        <v>1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2">
        <v>3.2</v>
      </c>
      <c r="T9397" s="3">
        <v>2015</v>
      </c>
      <c r="U9397" s="3">
        <v>4</v>
      </c>
      <c r="V9397" s="3">
        <v>24</v>
      </c>
    </row>
    <row r="9398" spans="1:22" ht="15.75" customHeight="1" x14ac:dyDescent="0.3">
      <c r="A9398" s="1">
        <v>2725</v>
      </c>
      <c r="C9398" s="4">
        <v>1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2">
        <v>4</v>
      </c>
      <c r="T9398" s="3">
        <v>2014</v>
      </c>
      <c r="U9398" s="3">
        <v>12</v>
      </c>
      <c r="V9398" s="3">
        <v>11</v>
      </c>
    </row>
    <row r="9399" spans="1:22" ht="15.75" customHeight="1" x14ac:dyDescent="0.3">
      <c r="A9399" s="1">
        <v>2724</v>
      </c>
      <c r="C9399" s="4">
        <v>1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2">
        <v>3.9</v>
      </c>
      <c r="T9399" s="3">
        <v>2012</v>
      </c>
      <c r="U9399" s="3">
        <v>10</v>
      </c>
      <c r="V9399" s="3">
        <v>22</v>
      </c>
    </row>
    <row r="9400" spans="1:22" ht="15.75" customHeight="1" x14ac:dyDescent="0.3">
      <c r="A9400" s="1">
        <v>6300010</v>
      </c>
      <c r="C9400" s="4">
        <v>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2">
        <v>4.9000000000000004</v>
      </c>
      <c r="T9400" s="3">
        <v>2012</v>
      </c>
      <c r="U9400" s="3">
        <v>8</v>
      </c>
      <c r="V9400" s="3">
        <v>7</v>
      </c>
    </row>
    <row r="9401" spans="1:22" ht="15.75" customHeight="1" x14ac:dyDescent="0.3">
      <c r="A9401" s="1">
        <v>2742</v>
      </c>
      <c r="C9401" s="4">
        <v>1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2">
        <v>4.4000000000000004</v>
      </c>
      <c r="T9401" s="3">
        <v>2018</v>
      </c>
      <c r="U9401" s="3">
        <v>12</v>
      </c>
      <c r="V9401" s="3">
        <v>10</v>
      </c>
    </row>
    <row r="9402" spans="1:22" ht="15.75" customHeight="1" x14ac:dyDescent="0.3">
      <c r="A9402" s="1">
        <v>309548</v>
      </c>
      <c r="C9402" s="4">
        <v>1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2">
        <v>4.0999999999999996</v>
      </c>
      <c r="T9402" s="3">
        <v>2010</v>
      </c>
      <c r="U9402" s="3">
        <v>9</v>
      </c>
      <c r="V9402" s="3">
        <v>8</v>
      </c>
    </row>
    <row r="9403" spans="1:22" ht="15.75" customHeight="1" x14ac:dyDescent="0.3">
      <c r="A9403" s="1">
        <v>2701</v>
      </c>
      <c r="C9403" s="4">
        <v>1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2">
        <v>4</v>
      </c>
      <c r="T9403" s="3">
        <v>2016</v>
      </c>
      <c r="U9403" s="3">
        <v>8</v>
      </c>
      <c r="V9403" s="3">
        <v>12</v>
      </c>
    </row>
    <row r="9404" spans="1:22" ht="15.75" customHeight="1" x14ac:dyDescent="0.3">
      <c r="A9404" s="1">
        <v>6600379</v>
      </c>
      <c r="C9404" s="4">
        <v>30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2">
        <v>3.1</v>
      </c>
      <c r="T9404" s="3">
        <v>2010</v>
      </c>
      <c r="U9404" s="3">
        <v>9</v>
      </c>
      <c r="V9404" s="3">
        <v>21</v>
      </c>
    </row>
    <row r="9405" spans="1:22" ht="15.75" customHeight="1" x14ac:dyDescent="0.3">
      <c r="A9405" s="1">
        <v>7301700</v>
      </c>
      <c r="C9405" s="4">
        <v>30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2">
        <v>4.3</v>
      </c>
      <c r="T9405" s="3">
        <v>2013</v>
      </c>
      <c r="U9405" s="3">
        <v>9</v>
      </c>
      <c r="V9405" s="3">
        <v>26</v>
      </c>
    </row>
    <row r="9406" spans="1:22" ht="15.75" customHeight="1" x14ac:dyDescent="0.3">
      <c r="A9406" s="1">
        <v>7417450</v>
      </c>
      <c r="C9406" s="4">
        <v>94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2">
        <v>4.9000000000000004</v>
      </c>
      <c r="T9406" s="3">
        <v>2015</v>
      </c>
      <c r="U9406" s="3">
        <v>9</v>
      </c>
      <c r="V9406" s="3">
        <v>3</v>
      </c>
    </row>
    <row r="9407" spans="1:22" ht="15.75" customHeight="1" x14ac:dyDescent="0.3">
      <c r="A9407" s="1">
        <v>6103683</v>
      </c>
      <c r="C9407" s="4">
        <v>215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2">
        <v>4.5</v>
      </c>
      <c r="T9407" s="3">
        <v>2017</v>
      </c>
      <c r="U9407" s="3">
        <v>9</v>
      </c>
      <c r="V9407" s="3">
        <v>20</v>
      </c>
    </row>
    <row r="9408" spans="1:22" ht="15.75" customHeight="1" x14ac:dyDescent="0.3">
      <c r="A9408" s="1">
        <v>6114829</v>
      </c>
      <c r="C9408" s="4">
        <v>215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2">
        <v>4.9000000000000004</v>
      </c>
      <c r="T9408" s="3">
        <v>2016</v>
      </c>
      <c r="U9408" s="3">
        <v>9</v>
      </c>
      <c r="V9408" s="3">
        <v>9</v>
      </c>
    </row>
    <row r="9409" spans="1:22" ht="15.75" customHeight="1" x14ac:dyDescent="0.3">
      <c r="A9409" s="1">
        <v>6113973</v>
      </c>
      <c r="C9409" s="4">
        <v>215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2">
        <v>4.5999999999999996</v>
      </c>
      <c r="T9409" s="3">
        <v>2016</v>
      </c>
      <c r="U9409" s="3">
        <v>9</v>
      </c>
      <c r="V9409" s="3">
        <v>23</v>
      </c>
    </row>
    <row r="9410" spans="1:22" ht="15.75" customHeight="1" x14ac:dyDescent="0.3">
      <c r="A9410" s="1">
        <v>6801963</v>
      </c>
      <c r="C9410" s="4">
        <v>215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2">
        <v>4</v>
      </c>
      <c r="T9410" s="3">
        <v>2012</v>
      </c>
      <c r="U9410" s="3">
        <v>9</v>
      </c>
      <c r="V9410" s="3">
        <v>6</v>
      </c>
    </row>
    <row r="9411" spans="1:22" ht="15.75" customHeight="1" x14ac:dyDescent="0.3">
      <c r="A9411" s="1">
        <v>6201309</v>
      </c>
      <c r="C9411" s="4">
        <v>166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2">
        <v>4</v>
      </c>
      <c r="T9411" s="3">
        <v>2010</v>
      </c>
      <c r="U9411" s="3">
        <v>9</v>
      </c>
      <c r="V9411" s="3">
        <v>6</v>
      </c>
    </row>
    <row r="9412" spans="1:22" ht="15.75" customHeight="1" x14ac:dyDescent="0.3">
      <c r="A9412" s="1">
        <v>5800557</v>
      </c>
      <c r="C9412" s="4">
        <v>191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2">
        <v>3.4</v>
      </c>
      <c r="T9412" s="3">
        <v>2015</v>
      </c>
      <c r="U9412" s="3">
        <v>9</v>
      </c>
      <c r="V9412" s="3">
        <v>25</v>
      </c>
    </row>
    <row r="9413" spans="1:22" ht="15.75" customHeight="1" x14ac:dyDescent="0.3">
      <c r="A9413" s="1">
        <v>6001537</v>
      </c>
      <c r="C9413" s="4">
        <v>208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2">
        <v>4.3</v>
      </c>
      <c r="T9413" s="3">
        <v>2014</v>
      </c>
      <c r="U9413" s="3">
        <v>9</v>
      </c>
      <c r="V9413" s="3">
        <v>5</v>
      </c>
    </row>
    <row r="9414" spans="1:22" ht="15.75" customHeight="1" x14ac:dyDescent="0.3">
      <c r="A9414" s="1">
        <v>6000921</v>
      </c>
      <c r="C9414" s="4">
        <v>208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2">
        <v>4.2</v>
      </c>
      <c r="T9414" s="3">
        <v>2010</v>
      </c>
      <c r="U9414" s="3">
        <v>9</v>
      </c>
      <c r="V9414" s="3">
        <v>21</v>
      </c>
    </row>
    <row r="9415" spans="1:22" ht="15.75" customHeight="1" x14ac:dyDescent="0.3">
      <c r="A9415" s="1">
        <v>5902117</v>
      </c>
      <c r="C9415" s="4">
        <v>208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2">
        <v>4.2</v>
      </c>
      <c r="T9415" s="3">
        <v>2018</v>
      </c>
      <c r="U9415" s="3">
        <v>9</v>
      </c>
      <c r="V9415" s="3">
        <v>2</v>
      </c>
    </row>
    <row r="9416" spans="1:22" ht="15.75" customHeight="1" x14ac:dyDescent="0.3">
      <c r="A9416" s="1">
        <v>5915054</v>
      </c>
      <c r="C9416" s="4">
        <v>208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2">
        <v>4.3</v>
      </c>
      <c r="T9416" s="3">
        <v>2018</v>
      </c>
      <c r="U9416" s="3">
        <v>9</v>
      </c>
      <c r="V9416" s="3">
        <v>15</v>
      </c>
    </row>
    <row r="9417" spans="1:22" ht="15.75" customHeight="1" x14ac:dyDescent="0.3">
      <c r="A9417" s="1">
        <v>5908749</v>
      </c>
      <c r="C9417" s="4">
        <v>208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2">
        <v>4.2</v>
      </c>
      <c r="T9417" s="3">
        <v>2015</v>
      </c>
      <c r="U9417" s="3">
        <v>9</v>
      </c>
      <c r="V9417" s="3">
        <v>13</v>
      </c>
    </row>
    <row r="9418" spans="1:22" ht="15.75" customHeight="1" x14ac:dyDescent="0.3">
      <c r="A9418" s="1">
        <v>7301215</v>
      </c>
      <c r="C9418" s="4">
        <v>30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2">
        <v>4.7</v>
      </c>
      <c r="T9418" s="3">
        <v>2013</v>
      </c>
      <c r="U9418" s="3">
        <v>8</v>
      </c>
      <c r="V9418" s="3">
        <v>24</v>
      </c>
    </row>
    <row r="9419" spans="1:22" ht="15.75" customHeight="1" x14ac:dyDescent="0.3">
      <c r="A9419" s="1">
        <v>6703176</v>
      </c>
      <c r="C9419" s="4">
        <v>30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2">
        <v>4.5999999999999996</v>
      </c>
      <c r="T9419" s="3">
        <v>2016</v>
      </c>
      <c r="U9419" s="3">
        <v>8</v>
      </c>
      <c r="V9419" s="3">
        <v>1</v>
      </c>
    </row>
    <row r="9420" spans="1:22" ht="15.75" customHeight="1" x14ac:dyDescent="0.3">
      <c r="A9420" s="1">
        <v>18289126</v>
      </c>
      <c r="C9420" s="4">
        <v>214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2">
        <v>4.3</v>
      </c>
      <c r="T9420" s="3">
        <v>2014</v>
      </c>
      <c r="U9420" s="3">
        <v>8</v>
      </c>
      <c r="V9420" s="3">
        <v>16</v>
      </c>
    </row>
    <row r="9421" spans="1:22" ht="15.75" customHeight="1" x14ac:dyDescent="0.3">
      <c r="A9421" s="1">
        <v>7420899</v>
      </c>
      <c r="C9421" s="4">
        <v>94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2">
        <v>4.9000000000000004</v>
      </c>
      <c r="T9421" s="3">
        <v>2013</v>
      </c>
      <c r="U9421" s="3">
        <v>8</v>
      </c>
      <c r="V9421" s="3">
        <v>19</v>
      </c>
    </row>
    <row r="9422" spans="1:22" ht="15.75" customHeight="1" x14ac:dyDescent="0.3">
      <c r="A9422" s="1">
        <v>18370659</v>
      </c>
      <c r="C9422" s="4">
        <v>94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2">
        <v>4.4000000000000004</v>
      </c>
      <c r="T9422" s="3">
        <v>2011</v>
      </c>
      <c r="U9422" s="3">
        <v>8</v>
      </c>
      <c r="V9422" s="3">
        <v>11</v>
      </c>
    </row>
    <row r="9423" spans="1:22" ht="15.75" customHeight="1" x14ac:dyDescent="0.3">
      <c r="A9423" s="1">
        <v>18386856</v>
      </c>
      <c r="C9423" s="4">
        <v>94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2">
        <v>3.7</v>
      </c>
      <c r="T9423" s="3">
        <v>2018</v>
      </c>
      <c r="U9423" s="3">
        <v>8</v>
      </c>
      <c r="V9423" s="3">
        <v>26</v>
      </c>
    </row>
    <row r="9424" spans="1:22" ht="15.75" customHeight="1" x14ac:dyDescent="0.3">
      <c r="A9424" s="1">
        <v>7600803</v>
      </c>
      <c r="C9424" s="4">
        <v>215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2">
        <v>3.9</v>
      </c>
      <c r="T9424" s="3">
        <v>2012</v>
      </c>
      <c r="U9424" s="3">
        <v>8</v>
      </c>
      <c r="V9424" s="3">
        <v>12</v>
      </c>
    </row>
    <row r="9425" spans="1:22" ht="15.75" customHeight="1" x14ac:dyDescent="0.3">
      <c r="A9425" s="1">
        <v>7600217</v>
      </c>
      <c r="C9425" s="4">
        <v>215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2">
        <v>4.5</v>
      </c>
      <c r="T9425" s="3">
        <v>2011</v>
      </c>
      <c r="U9425" s="3">
        <v>8</v>
      </c>
      <c r="V9425" s="3">
        <v>12</v>
      </c>
    </row>
    <row r="9426" spans="1:22" ht="15.75" customHeight="1" x14ac:dyDescent="0.3">
      <c r="A9426" s="1">
        <v>6101881</v>
      </c>
      <c r="C9426" s="4">
        <v>215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2">
        <v>4.3</v>
      </c>
      <c r="T9426" s="3">
        <v>2018</v>
      </c>
      <c r="U9426" s="3">
        <v>8</v>
      </c>
      <c r="V9426" s="3">
        <v>22</v>
      </c>
    </row>
    <row r="9427" spans="1:22" ht="15.75" customHeight="1" x14ac:dyDescent="0.3">
      <c r="A9427" s="1">
        <v>6800593</v>
      </c>
      <c r="C9427" s="4">
        <v>215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2">
        <v>3.6</v>
      </c>
      <c r="T9427" s="3">
        <v>2012</v>
      </c>
      <c r="U9427" s="3">
        <v>8</v>
      </c>
      <c r="V9427" s="3">
        <v>6</v>
      </c>
    </row>
    <row r="9428" spans="1:22" ht="15.75" customHeight="1" x14ac:dyDescent="0.3">
      <c r="A9428" s="1">
        <v>6404082</v>
      </c>
      <c r="C9428" s="4">
        <v>18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2">
        <v>3.6</v>
      </c>
      <c r="T9428" s="3">
        <v>2013</v>
      </c>
      <c r="U9428" s="3">
        <v>8</v>
      </c>
      <c r="V9428" s="3">
        <v>17</v>
      </c>
    </row>
    <row r="9429" spans="1:22" ht="15.75" customHeight="1" x14ac:dyDescent="0.3">
      <c r="A9429" s="1">
        <v>75132</v>
      </c>
      <c r="C9429" s="4">
        <v>189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2">
        <v>4</v>
      </c>
      <c r="T9429" s="3">
        <v>2018</v>
      </c>
      <c r="U9429" s="3">
        <v>8</v>
      </c>
      <c r="V9429" s="3">
        <v>7</v>
      </c>
    </row>
    <row r="9430" spans="1:22" ht="15.75" customHeight="1" x14ac:dyDescent="0.3">
      <c r="A9430" s="1">
        <v>6314605</v>
      </c>
      <c r="C9430" s="4">
        <v>162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2">
        <v>4.3</v>
      </c>
      <c r="T9430" s="3">
        <v>2018</v>
      </c>
      <c r="U9430" s="3">
        <v>7</v>
      </c>
      <c r="V9430" s="3">
        <v>15</v>
      </c>
    </row>
    <row r="9431" spans="1:22" ht="15.75" customHeight="1" x14ac:dyDescent="0.3">
      <c r="A9431" s="1">
        <v>6600441</v>
      </c>
      <c r="C9431" s="4">
        <v>30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2">
        <v>3.8</v>
      </c>
      <c r="T9431" s="3">
        <v>2010</v>
      </c>
      <c r="U9431" s="3">
        <v>7</v>
      </c>
      <c r="V9431" s="3">
        <v>14</v>
      </c>
    </row>
    <row r="9432" spans="1:22" ht="15.75" customHeight="1" x14ac:dyDescent="0.3">
      <c r="A9432" s="1">
        <v>6600214</v>
      </c>
      <c r="C9432" s="4">
        <v>30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2">
        <v>3.7</v>
      </c>
      <c r="T9432" s="3">
        <v>2012</v>
      </c>
      <c r="U9432" s="3">
        <v>7</v>
      </c>
      <c r="V9432" s="3">
        <v>25</v>
      </c>
    </row>
    <row r="9433" spans="1:22" ht="15.75" customHeight="1" x14ac:dyDescent="0.3">
      <c r="A9433" s="1">
        <v>7301064</v>
      </c>
      <c r="C9433" s="4">
        <v>30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2">
        <v>4.3</v>
      </c>
      <c r="T9433" s="3">
        <v>2016</v>
      </c>
      <c r="U9433" s="3">
        <v>7</v>
      </c>
      <c r="V9433" s="3">
        <v>27</v>
      </c>
    </row>
    <row r="9434" spans="1:22" ht="15.75" customHeight="1" x14ac:dyDescent="0.3">
      <c r="A9434" s="1">
        <v>201044</v>
      </c>
      <c r="C9434" s="4">
        <v>214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2">
        <v>3.2</v>
      </c>
      <c r="T9434" s="3">
        <v>2018</v>
      </c>
      <c r="U9434" s="3">
        <v>7</v>
      </c>
      <c r="V9434" s="3">
        <v>7</v>
      </c>
    </row>
    <row r="9435" spans="1:22" ht="15.75" customHeight="1" x14ac:dyDescent="0.3">
      <c r="A9435" s="1">
        <v>201340</v>
      </c>
      <c r="C9435" s="4">
        <v>214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2">
        <v>4.7</v>
      </c>
      <c r="T9435" s="3">
        <v>2010</v>
      </c>
      <c r="U9435" s="3">
        <v>7</v>
      </c>
      <c r="V9435" s="3">
        <v>6</v>
      </c>
    </row>
    <row r="9436" spans="1:22" ht="15.75" customHeight="1" x14ac:dyDescent="0.3">
      <c r="A9436" s="1">
        <v>7423482</v>
      </c>
      <c r="C9436" s="4">
        <v>94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2">
        <v>4</v>
      </c>
      <c r="T9436" s="3">
        <v>2011</v>
      </c>
      <c r="U9436" s="3">
        <v>7</v>
      </c>
      <c r="V9436" s="3">
        <v>11</v>
      </c>
    </row>
    <row r="9437" spans="1:22" ht="15.75" customHeight="1" x14ac:dyDescent="0.3">
      <c r="A9437" s="1">
        <v>18352452</v>
      </c>
      <c r="C9437" s="4">
        <v>94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2">
        <v>4.3</v>
      </c>
      <c r="T9437" s="3">
        <v>2011</v>
      </c>
      <c r="U9437" s="3">
        <v>7</v>
      </c>
      <c r="V9437" s="3">
        <v>28</v>
      </c>
    </row>
    <row r="9438" spans="1:22" ht="15.75" customHeight="1" x14ac:dyDescent="0.3">
      <c r="A9438" s="1">
        <v>7417455</v>
      </c>
      <c r="C9438" s="4">
        <v>94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2">
        <v>4.9000000000000004</v>
      </c>
      <c r="T9438" s="3">
        <v>2018</v>
      </c>
      <c r="U9438" s="3">
        <v>7</v>
      </c>
      <c r="V9438" s="3">
        <v>10</v>
      </c>
    </row>
    <row r="9439" spans="1:22" ht="15.75" customHeight="1" x14ac:dyDescent="0.3">
      <c r="A9439" s="1">
        <v>7100478</v>
      </c>
      <c r="C9439" s="4">
        <v>148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2">
        <v>4.0999999999999996</v>
      </c>
      <c r="T9439" s="3">
        <v>2016</v>
      </c>
      <c r="U9439" s="3">
        <v>7</v>
      </c>
      <c r="V9439" s="3">
        <v>13</v>
      </c>
    </row>
    <row r="9440" spans="1:22" ht="15.75" customHeight="1" x14ac:dyDescent="0.3">
      <c r="A9440" s="1">
        <v>7601577</v>
      </c>
      <c r="C9440" s="4">
        <v>215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2">
        <v>4.7</v>
      </c>
      <c r="T9440" s="3">
        <v>2010</v>
      </c>
      <c r="U9440" s="3">
        <v>7</v>
      </c>
      <c r="V9440" s="3">
        <v>12</v>
      </c>
    </row>
    <row r="9441" spans="1:22" ht="15.75" customHeight="1" x14ac:dyDescent="0.3">
      <c r="A9441" s="1">
        <v>7602340</v>
      </c>
      <c r="C9441" s="4">
        <v>215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2">
        <v>4</v>
      </c>
      <c r="T9441" s="3">
        <v>2012</v>
      </c>
      <c r="U9441" s="3">
        <v>7</v>
      </c>
      <c r="V9441" s="3">
        <v>24</v>
      </c>
    </row>
    <row r="9442" spans="1:22" ht="15.75" customHeight="1" x14ac:dyDescent="0.3">
      <c r="A9442" s="1">
        <v>6103255</v>
      </c>
      <c r="C9442" s="4">
        <v>215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2">
        <v>4.5999999999999996</v>
      </c>
      <c r="T9442" s="3">
        <v>2016</v>
      </c>
      <c r="U9442" s="3">
        <v>7</v>
      </c>
      <c r="V9442" s="3">
        <v>27</v>
      </c>
    </row>
    <row r="9443" spans="1:22" ht="15.75" customHeight="1" x14ac:dyDescent="0.3">
      <c r="A9443" s="1">
        <v>6800577</v>
      </c>
      <c r="C9443" s="4">
        <v>215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2">
        <v>3.9</v>
      </c>
      <c r="T9443" s="3">
        <v>2012</v>
      </c>
      <c r="U9443" s="3">
        <v>7</v>
      </c>
      <c r="V9443" s="3">
        <v>8</v>
      </c>
    </row>
    <row r="9444" spans="1:22" ht="15.75" customHeight="1" x14ac:dyDescent="0.3">
      <c r="A9444" s="1">
        <v>6801395</v>
      </c>
      <c r="C9444" s="4">
        <v>215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2">
        <v>4.0999999999999996</v>
      </c>
      <c r="T9444" s="3">
        <v>2012</v>
      </c>
      <c r="U9444" s="3">
        <v>7</v>
      </c>
      <c r="V9444" s="3">
        <v>10</v>
      </c>
    </row>
    <row r="9445" spans="1:22" ht="15.75" customHeight="1" x14ac:dyDescent="0.3">
      <c r="A9445" s="1">
        <v>18289339</v>
      </c>
      <c r="C9445" s="4">
        <v>189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2">
        <v>4.5</v>
      </c>
      <c r="T9445" s="3">
        <v>2014</v>
      </c>
      <c r="U9445" s="3">
        <v>7</v>
      </c>
      <c r="V9445" s="3">
        <v>24</v>
      </c>
    </row>
    <row r="9446" spans="1:22" ht="15.75" customHeight="1" x14ac:dyDescent="0.3">
      <c r="A9446" s="1">
        <v>6502852</v>
      </c>
      <c r="C9446" s="4">
        <v>189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2">
        <v>4</v>
      </c>
      <c r="T9446" s="3">
        <v>2016</v>
      </c>
      <c r="U9446" s="3">
        <v>7</v>
      </c>
      <c r="V9446" s="3">
        <v>26</v>
      </c>
    </row>
    <row r="9447" spans="1:22" ht="15.75" customHeight="1" x14ac:dyDescent="0.3">
      <c r="A9447" s="1">
        <v>6309903</v>
      </c>
      <c r="C9447" s="4">
        <v>162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2">
        <v>4.9000000000000004</v>
      </c>
      <c r="T9447" s="3">
        <v>2014</v>
      </c>
      <c r="U9447" s="3">
        <v>6</v>
      </c>
      <c r="V9447" s="3">
        <v>21</v>
      </c>
    </row>
    <row r="9448" spans="1:22" ht="15.75" customHeight="1" x14ac:dyDescent="0.3">
      <c r="A9448" s="1">
        <v>7300704</v>
      </c>
      <c r="C9448" s="4">
        <v>30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2">
        <v>4.8</v>
      </c>
      <c r="T9448" s="3">
        <v>2016</v>
      </c>
      <c r="U9448" s="3">
        <v>6</v>
      </c>
      <c r="V9448" s="3">
        <v>7</v>
      </c>
    </row>
    <row r="9449" spans="1:22" ht="15.75" customHeight="1" x14ac:dyDescent="0.3">
      <c r="A9449" s="1">
        <v>5704168</v>
      </c>
      <c r="C9449" s="4">
        <v>214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2">
        <v>4.2</v>
      </c>
      <c r="T9449" s="3">
        <v>2012</v>
      </c>
      <c r="U9449" s="3">
        <v>6</v>
      </c>
      <c r="V9449" s="3">
        <v>2</v>
      </c>
    </row>
    <row r="9450" spans="1:22" ht="15.75" customHeight="1" x14ac:dyDescent="0.3">
      <c r="A9450" s="1">
        <v>5600961</v>
      </c>
      <c r="C9450" s="4">
        <v>214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2">
        <v>2.4</v>
      </c>
      <c r="T9450" s="3">
        <v>2014</v>
      </c>
      <c r="U9450" s="3">
        <v>6</v>
      </c>
      <c r="V9450" s="3">
        <v>8</v>
      </c>
    </row>
    <row r="9451" spans="1:22" ht="15.75" customHeight="1" x14ac:dyDescent="0.3">
      <c r="A9451" s="1">
        <v>5601340</v>
      </c>
      <c r="C9451" s="4">
        <v>214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2">
        <v>4.2</v>
      </c>
      <c r="T9451" s="3">
        <v>2012</v>
      </c>
      <c r="U9451" s="3">
        <v>6</v>
      </c>
      <c r="V9451" s="3">
        <v>15</v>
      </c>
    </row>
    <row r="9452" spans="1:22" ht="15.75" customHeight="1" x14ac:dyDescent="0.3">
      <c r="A9452" s="1">
        <v>18391256</v>
      </c>
      <c r="C9452" s="4">
        <v>94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2">
        <v>4.2</v>
      </c>
      <c r="T9452" s="3">
        <v>2018</v>
      </c>
      <c r="U9452" s="3">
        <v>6</v>
      </c>
      <c r="V9452" s="3">
        <v>5</v>
      </c>
    </row>
    <row r="9453" spans="1:22" ht="15.75" customHeight="1" x14ac:dyDescent="0.3">
      <c r="A9453" s="1">
        <v>7003855</v>
      </c>
      <c r="C9453" s="4">
        <v>14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2">
        <v>4.0999999999999996</v>
      </c>
      <c r="T9453" s="3">
        <v>2012</v>
      </c>
      <c r="U9453" s="3">
        <v>6</v>
      </c>
      <c r="V9453" s="3">
        <v>13</v>
      </c>
    </row>
    <row r="9454" spans="1:22" ht="15.75" customHeight="1" x14ac:dyDescent="0.3">
      <c r="A9454" s="1">
        <v>7100468</v>
      </c>
      <c r="C9454" s="4">
        <v>148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2">
        <v>4.3</v>
      </c>
      <c r="T9454" s="3">
        <v>2014</v>
      </c>
      <c r="U9454" s="3">
        <v>6</v>
      </c>
      <c r="V9454" s="3">
        <v>27</v>
      </c>
    </row>
    <row r="9455" spans="1:22" ht="15.75" customHeight="1" x14ac:dyDescent="0.3">
      <c r="A9455" s="1">
        <v>6901231</v>
      </c>
      <c r="C9455" s="4">
        <v>215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2">
        <v>4</v>
      </c>
      <c r="T9455" s="3">
        <v>2017</v>
      </c>
      <c r="U9455" s="3">
        <v>6</v>
      </c>
      <c r="V9455" s="3">
        <v>2</v>
      </c>
    </row>
    <row r="9456" spans="1:22" ht="15.75" customHeight="1" x14ac:dyDescent="0.3">
      <c r="A9456" s="1">
        <v>7600062</v>
      </c>
      <c r="C9456" s="4">
        <v>215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2">
        <v>4</v>
      </c>
      <c r="T9456" s="3">
        <v>2014</v>
      </c>
      <c r="U9456" s="3">
        <v>6</v>
      </c>
      <c r="V9456" s="3">
        <v>27</v>
      </c>
    </row>
    <row r="9457" spans="1:22" ht="15.75" customHeight="1" x14ac:dyDescent="0.3">
      <c r="A9457" s="1">
        <v>6201336</v>
      </c>
      <c r="C9457" s="4">
        <v>166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2">
        <v>3.6</v>
      </c>
      <c r="T9457" s="3">
        <v>2014</v>
      </c>
      <c r="U9457" s="3">
        <v>6</v>
      </c>
      <c r="V9457" s="3">
        <v>8</v>
      </c>
    </row>
    <row r="9458" spans="1:22" ht="15.75" customHeight="1" x14ac:dyDescent="0.3">
      <c r="A9458" s="1">
        <v>6403544</v>
      </c>
      <c r="C9458" s="4">
        <v>18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2">
        <v>4.8</v>
      </c>
      <c r="T9458" s="3">
        <v>2010</v>
      </c>
      <c r="U9458" s="3">
        <v>6</v>
      </c>
      <c r="V9458" s="3">
        <v>26</v>
      </c>
    </row>
    <row r="9459" spans="1:22" ht="15.75" customHeight="1" x14ac:dyDescent="0.3">
      <c r="A9459" s="1">
        <v>18136493</v>
      </c>
      <c r="C9459" s="4">
        <v>189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2">
        <v>4.0999999999999996</v>
      </c>
      <c r="T9459" s="3">
        <v>2012</v>
      </c>
      <c r="U9459" s="3">
        <v>6</v>
      </c>
      <c r="V9459" s="3">
        <v>27</v>
      </c>
    </row>
    <row r="9460" spans="1:22" ht="15.75" customHeight="1" x14ac:dyDescent="0.3">
      <c r="A9460" s="1">
        <v>6000168</v>
      </c>
      <c r="C9460" s="4">
        <v>208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2">
        <v>4.5999999999999996</v>
      </c>
      <c r="T9460" s="3">
        <v>2018</v>
      </c>
      <c r="U9460" s="3">
        <v>6</v>
      </c>
      <c r="V9460" s="3">
        <v>1</v>
      </c>
    </row>
    <row r="9461" spans="1:22" ht="15.75" customHeight="1" x14ac:dyDescent="0.3">
      <c r="A9461" s="1">
        <v>6000747</v>
      </c>
      <c r="C9461" s="4">
        <v>208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2">
        <v>3.8</v>
      </c>
      <c r="T9461" s="3">
        <v>2015</v>
      </c>
      <c r="U9461" s="3">
        <v>6</v>
      </c>
      <c r="V9461" s="3">
        <v>27</v>
      </c>
    </row>
    <row r="9462" spans="1:22" ht="15.75" customHeight="1" x14ac:dyDescent="0.3">
      <c r="A9462" s="1">
        <v>6004089</v>
      </c>
      <c r="C9462" s="4">
        <v>208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2">
        <v>4.4000000000000004</v>
      </c>
      <c r="T9462" s="3">
        <v>2014</v>
      </c>
      <c r="U9462" s="3">
        <v>6</v>
      </c>
      <c r="V9462" s="3">
        <v>13</v>
      </c>
    </row>
    <row r="9463" spans="1:22" ht="15.75" customHeight="1" x14ac:dyDescent="0.3">
      <c r="A9463" s="1">
        <v>5905215</v>
      </c>
      <c r="C9463" s="4">
        <v>208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2">
        <v>4.2</v>
      </c>
      <c r="T9463" s="3">
        <v>2011</v>
      </c>
      <c r="U9463" s="3">
        <v>6</v>
      </c>
      <c r="V9463" s="3">
        <v>2</v>
      </c>
    </row>
    <row r="9464" spans="1:22" ht="15.75" customHeight="1" x14ac:dyDescent="0.3">
      <c r="A9464" s="1">
        <v>18185059</v>
      </c>
      <c r="C9464" s="4">
        <v>162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2">
        <v>3.6</v>
      </c>
      <c r="T9464" s="3">
        <v>2010</v>
      </c>
      <c r="U9464" s="3">
        <v>5</v>
      </c>
      <c r="V9464" s="3">
        <v>18</v>
      </c>
    </row>
    <row r="9465" spans="1:22" ht="15.75" customHeight="1" x14ac:dyDescent="0.3">
      <c r="A9465" s="1">
        <v>5602055</v>
      </c>
      <c r="C9465" s="4">
        <v>214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2">
        <v>4.8</v>
      </c>
      <c r="T9465" s="3">
        <v>2015</v>
      </c>
      <c r="U9465" s="3">
        <v>5</v>
      </c>
      <c r="V9465" s="3">
        <v>7</v>
      </c>
    </row>
    <row r="9466" spans="1:22" ht="15.75" customHeight="1" x14ac:dyDescent="0.3">
      <c r="A9466" s="1">
        <v>7402935</v>
      </c>
      <c r="C9466" s="4">
        <v>94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2">
        <v>4.0999999999999996</v>
      </c>
      <c r="T9466" s="3">
        <v>2014</v>
      </c>
      <c r="U9466" s="3">
        <v>5</v>
      </c>
      <c r="V9466" s="3">
        <v>2</v>
      </c>
    </row>
    <row r="9467" spans="1:22" ht="15.75" customHeight="1" x14ac:dyDescent="0.3">
      <c r="A9467" s="1">
        <v>7005582</v>
      </c>
      <c r="C9467" s="4">
        <v>14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2">
        <v>4.5</v>
      </c>
      <c r="T9467" s="3">
        <v>2018</v>
      </c>
      <c r="U9467" s="3">
        <v>5</v>
      </c>
      <c r="V9467" s="3">
        <v>24</v>
      </c>
    </row>
    <row r="9468" spans="1:22" ht="15.75" customHeight="1" x14ac:dyDescent="0.3">
      <c r="A9468" s="1">
        <v>7001660</v>
      </c>
      <c r="C9468" s="4">
        <v>14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2">
        <v>4</v>
      </c>
      <c r="T9468" s="3">
        <v>2013</v>
      </c>
      <c r="U9468" s="3">
        <v>5</v>
      </c>
      <c r="V9468" s="3">
        <v>26</v>
      </c>
    </row>
    <row r="9469" spans="1:22" ht="15.75" customHeight="1" x14ac:dyDescent="0.3">
      <c r="A9469" s="1">
        <v>7100151</v>
      </c>
      <c r="C9469" s="4">
        <v>148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2">
        <v>4</v>
      </c>
      <c r="T9469" s="3">
        <v>2018</v>
      </c>
      <c r="U9469" s="3">
        <v>5</v>
      </c>
      <c r="V9469" s="3">
        <v>16</v>
      </c>
    </row>
    <row r="9470" spans="1:22" ht="15.75" customHeight="1" x14ac:dyDescent="0.3">
      <c r="A9470" s="1">
        <v>7600902</v>
      </c>
      <c r="C9470" s="4">
        <v>215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2">
        <v>4.5999999999999996</v>
      </c>
      <c r="T9470" s="3">
        <v>2016</v>
      </c>
      <c r="U9470" s="3">
        <v>5</v>
      </c>
      <c r="V9470" s="3">
        <v>20</v>
      </c>
    </row>
    <row r="9471" spans="1:22" ht="15.75" customHeight="1" x14ac:dyDescent="0.3">
      <c r="A9471" s="1">
        <v>6103922</v>
      </c>
      <c r="C9471" s="4">
        <v>215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2">
        <v>4.5</v>
      </c>
      <c r="T9471" s="3">
        <v>2014</v>
      </c>
      <c r="U9471" s="3">
        <v>5</v>
      </c>
      <c r="V9471" s="3">
        <v>1</v>
      </c>
    </row>
    <row r="9472" spans="1:22" ht="15.75" customHeight="1" x14ac:dyDescent="0.3">
      <c r="A9472" s="1">
        <v>6102615</v>
      </c>
      <c r="C9472" s="4">
        <v>215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2">
        <v>4.5</v>
      </c>
      <c r="T9472" s="3">
        <v>2014</v>
      </c>
      <c r="U9472" s="3">
        <v>5</v>
      </c>
      <c r="V9472" s="3">
        <v>23</v>
      </c>
    </row>
    <row r="9473" spans="1:22" ht="15.75" customHeight="1" x14ac:dyDescent="0.3">
      <c r="A9473" s="1">
        <v>6403291</v>
      </c>
      <c r="C9473" s="4">
        <v>18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2">
        <v>4.4000000000000004</v>
      </c>
      <c r="T9473" s="3">
        <v>2012</v>
      </c>
      <c r="U9473" s="3">
        <v>5</v>
      </c>
      <c r="V9473" s="3">
        <v>15</v>
      </c>
    </row>
    <row r="9474" spans="1:22" ht="15.75" customHeight="1" x14ac:dyDescent="0.3">
      <c r="A9474" s="1">
        <v>6400235</v>
      </c>
      <c r="C9474" s="4">
        <v>18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2">
        <v>4.0999999999999996</v>
      </c>
      <c r="T9474" s="3">
        <v>2015</v>
      </c>
      <c r="U9474" s="3">
        <v>5</v>
      </c>
      <c r="V9474" s="3">
        <v>5</v>
      </c>
    </row>
    <row r="9475" spans="1:22" ht="15.75" customHeight="1" x14ac:dyDescent="0.3">
      <c r="A9475" s="1">
        <v>5800891</v>
      </c>
      <c r="C9475" s="4">
        <v>191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2">
        <v>3.6</v>
      </c>
      <c r="T9475" s="3">
        <v>2017</v>
      </c>
      <c r="U9475" s="3">
        <v>5</v>
      </c>
      <c r="V9475" s="3">
        <v>20</v>
      </c>
    </row>
    <row r="9476" spans="1:22" ht="15.75" customHeight="1" x14ac:dyDescent="0.3">
      <c r="A9476" s="1">
        <v>6000447</v>
      </c>
      <c r="C9476" s="4">
        <v>208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2">
        <v>4.2</v>
      </c>
      <c r="T9476" s="3">
        <v>2016</v>
      </c>
      <c r="U9476" s="3">
        <v>5</v>
      </c>
      <c r="V9476" s="3">
        <v>7</v>
      </c>
    </row>
    <row r="9477" spans="1:22" ht="15.75" customHeight="1" x14ac:dyDescent="0.3">
      <c r="A9477" s="1">
        <v>6002025</v>
      </c>
      <c r="C9477" s="4">
        <v>208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2">
        <v>4.2</v>
      </c>
      <c r="T9477" s="3">
        <v>2013</v>
      </c>
      <c r="U9477" s="3">
        <v>5</v>
      </c>
      <c r="V9477" s="3">
        <v>15</v>
      </c>
    </row>
    <row r="9478" spans="1:22" ht="15.75" customHeight="1" x14ac:dyDescent="0.3">
      <c r="A9478" s="1">
        <v>6601361</v>
      </c>
      <c r="C9478" s="4">
        <v>30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2">
        <v>3.6</v>
      </c>
      <c r="T9478" s="3">
        <v>2015</v>
      </c>
      <c r="U9478" s="3">
        <v>4</v>
      </c>
      <c r="V9478" s="3">
        <v>14</v>
      </c>
    </row>
    <row r="9479" spans="1:22" ht="15.75" customHeight="1" x14ac:dyDescent="0.3">
      <c r="A9479" s="1">
        <v>7302859</v>
      </c>
      <c r="C9479" s="4">
        <v>30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2">
        <v>4.5999999999999996</v>
      </c>
      <c r="T9479" s="3">
        <v>2010</v>
      </c>
      <c r="U9479" s="3">
        <v>4</v>
      </c>
      <c r="V9479" s="3">
        <v>18</v>
      </c>
    </row>
    <row r="9480" spans="1:22" ht="15.75" customHeight="1" x14ac:dyDescent="0.3">
      <c r="A9480" s="1">
        <v>18400530</v>
      </c>
      <c r="C9480" s="4">
        <v>94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2">
        <v>4.2</v>
      </c>
      <c r="T9480" s="3">
        <v>2011</v>
      </c>
      <c r="U9480" s="3">
        <v>4</v>
      </c>
      <c r="V9480" s="3">
        <v>6</v>
      </c>
    </row>
    <row r="9481" spans="1:22" ht="15.75" customHeight="1" x14ac:dyDescent="0.3">
      <c r="A9481" s="1">
        <v>7422751</v>
      </c>
      <c r="C9481" s="4">
        <v>94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2">
        <v>4.5999999999999996</v>
      </c>
      <c r="T9481" s="3">
        <v>2018</v>
      </c>
      <c r="U9481" s="3">
        <v>4</v>
      </c>
      <c r="V9481" s="3">
        <v>27</v>
      </c>
    </row>
    <row r="9482" spans="1:22" ht="15.75" customHeight="1" x14ac:dyDescent="0.3">
      <c r="A9482" s="1">
        <v>7101483</v>
      </c>
      <c r="C9482" s="4">
        <v>148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2">
        <v>4.0999999999999996</v>
      </c>
      <c r="T9482" s="3">
        <v>2017</v>
      </c>
      <c r="U9482" s="3">
        <v>4</v>
      </c>
      <c r="V9482" s="3">
        <v>23</v>
      </c>
    </row>
    <row r="9483" spans="1:22" ht="15.75" customHeight="1" x14ac:dyDescent="0.3">
      <c r="A9483" s="1">
        <v>6800235</v>
      </c>
      <c r="C9483" s="4">
        <v>215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2">
        <v>4.4000000000000004</v>
      </c>
      <c r="T9483" s="3">
        <v>2018</v>
      </c>
      <c r="U9483" s="3">
        <v>4</v>
      </c>
      <c r="V9483" s="3">
        <v>14</v>
      </c>
    </row>
    <row r="9484" spans="1:22" ht="15.75" customHeight="1" x14ac:dyDescent="0.3">
      <c r="A9484" s="1">
        <v>6200110</v>
      </c>
      <c r="C9484" s="4">
        <v>166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2">
        <v>3.8</v>
      </c>
      <c r="T9484" s="3">
        <v>2016</v>
      </c>
      <c r="U9484" s="3">
        <v>4</v>
      </c>
      <c r="V9484" s="3">
        <v>6</v>
      </c>
    </row>
    <row r="9485" spans="1:22" ht="15.75" customHeight="1" x14ac:dyDescent="0.3">
      <c r="A9485" s="1">
        <v>6401198</v>
      </c>
      <c r="C9485" s="4">
        <v>18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2">
        <v>4</v>
      </c>
      <c r="T9485" s="3">
        <v>2017</v>
      </c>
      <c r="U9485" s="3">
        <v>4</v>
      </c>
      <c r="V9485" s="3">
        <v>2</v>
      </c>
    </row>
    <row r="9486" spans="1:22" ht="15.75" customHeight="1" x14ac:dyDescent="0.3">
      <c r="A9486" s="1">
        <v>75683</v>
      </c>
      <c r="C9486" s="4">
        <v>189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2">
        <v>3.9</v>
      </c>
      <c r="T9486" s="3">
        <v>2016</v>
      </c>
      <c r="U9486" s="3">
        <v>4</v>
      </c>
      <c r="V9486" s="3">
        <v>1</v>
      </c>
    </row>
    <row r="9487" spans="1:22" ht="15.75" customHeight="1" x14ac:dyDescent="0.3">
      <c r="A9487" s="1">
        <v>5800758</v>
      </c>
      <c r="C9487" s="4">
        <v>191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2">
        <v>3.8</v>
      </c>
      <c r="T9487" s="3">
        <v>2010</v>
      </c>
      <c r="U9487" s="3">
        <v>4</v>
      </c>
      <c r="V9487" s="3">
        <v>16</v>
      </c>
    </row>
    <row r="9488" spans="1:22" ht="15.75" customHeight="1" x14ac:dyDescent="0.3">
      <c r="A9488" s="1">
        <v>5801078</v>
      </c>
      <c r="C9488" s="4">
        <v>191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2">
        <v>4.2</v>
      </c>
      <c r="T9488" s="3">
        <v>2018</v>
      </c>
      <c r="U9488" s="3">
        <v>4</v>
      </c>
      <c r="V9488" s="3">
        <v>26</v>
      </c>
    </row>
    <row r="9489" spans="1:22" ht="15.75" customHeight="1" x14ac:dyDescent="0.3">
      <c r="A9489" s="1">
        <v>7305048</v>
      </c>
      <c r="C9489" s="4">
        <v>30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2">
        <v>1</v>
      </c>
      <c r="T9489" s="3">
        <v>2013</v>
      </c>
      <c r="U9489" s="3">
        <v>3</v>
      </c>
      <c r="V9489" s="3">
        <v>6</v>
      </c>
    </row>
    <row r="9490" spans="1:22" ht="15.75" customHeight="1" x14ac:dyDescent="0.3">
      <c r="A9490" s="1">
        <v>209703</v>
      </c>
      <c r="C9490" s="4">
        <v>214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2">
        <v>4.3</v>
      </c>
      <c r="T9490" s="3">
        <v>2014</v>
      </c>
      <c r="U9490" s="3">
        <v>3</v>
      </c>
      <c r="V9490" s="3">
        <v>8</v>
      </c>
    </row>
    <row r="9491" spans="1:22" ht="15.75" customHeight="1" x14ac:dyDescent="0.3">
      <c r="A9491" s="1">
        <v>7400818</v>
      </c>
      <c r="C9491" s="4">
        <v>94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2">
        <v>4.4000000000000004</v>
      </c>
      <c r="T9491" s="3">
        <v>2015</v>
      </c>
      <c r="U9491" s="3">
        <v>3</v>
      </c>
      <c r="V9491" s="3">
        <v>15</v>
      </c>
    </row>
    <row r="9492" spans="1:22" ht="15.75" customHeight="1" x14ac:dyDescent="0.3">
      <c r="A9492" s="1">
        <v>18408381</v>
      </c>
      <c r="C9492" s="4">
        <v>94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2">
        <v>4</v>
      </c>
      <c r="T9492" s="3">
        <v>2018</v>
      </c>
      <c r="U9492" s="3">
        <v>3</v>
      </c>
      <c r="V9492" s="3">
        <v>24</v>
      </c>
    </row>
    <row r="9493" spans="1:22" ht="15.75" customHeight="1" x14ac:dyDescent="0.3">
      <c r="A9493" s="1">
        <v>6900669</v>
      </c>
      <c r="C9493" s="4">
        <v>215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2">
        <v>4</v>
      </c>
      <c r="T9493" s="3">
        <v>2013</v>
      </c>
      <c r="U9493" s="3">
        <v>3</v>
      </c>
      <c r="V9493" s="3">
        <v>6</v>
      </c>
    </row>
    <row r="9494" spans="1:22" ht="15.75" customHeight="1" x14ac:dyDescent="0.3">
      <c r="A9494" s="1">
        <v>7600118</v>
      </c>
      <c r="C9494" s="4">
        <v>215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2">
        <v>3.5</v>
      </c>
      <c r="T9494" s="3">
        <v>2017</v>
      </c>
      <c r="U9494" s="3">
        <v>3</v>
      </c>
      <c r="V9494" s="3">
        <v>5</v>
      </c>
    </row>
    <row r="9495" spans="1:22" ht="15.75" customHeight="1" x14ac:dyDescent="0.3">
      <c r="A9495" s="1">
        <v>6502134</v>
      </c>
      <c r="C9495" s="4">
        <v>189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2">
        <v>4.3</v>
      </c>
      <c r="T9495" s="3">
        <v>2017</v>
      </c>
      <c r="U9495" s="3">
        <v>3</v>
      </c>
      <c r="V9495" s="3">
        <v>24</v>
      </c>
    </row>
    <row r="9496" spans="1:22" ht="15.75" customHeight="1" x14ac:dyDescent="0.3">
      <c r="A9496" s="1">
        <v>5801321</v>
      </c>
      <c r="C9496" s="4">
        <v>191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2">
        <v>4.0999999999999996</v>
      </c>
      <c r="T9496" s="3">
        <v>2011</v>
      </c>
      <c r="U9496" s="3">
        <v>3</v>
      </c>
      <c r="V9496" s="3">
        <v>9</v>
      </c>
    </row>
    <row r="9497" spans="1:22" ht="15.75" customHeight="1" x14ac:dyDescent="0.3">
      <c r="A9497" s="1">
        <v>6000549</v>
      </c>
      <c r="C9497" s="4">
        <v>208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2">
        <v>4.5</v>
      </c>
      <c r="T9497" s="3">
        <v>2014</v>
      </c>
      <c r="U9497" s="3">
        <v>3</v>
      </c>
      <c r="V9497" s="3">
        <v>13</v>
      </c>
    </row>
    <row r="9498" spans="1:22" ht="15.75" customHeight="1" x14ac:dyDescent="0.3">
      <c r="A9498" s="1">
        <v>6000871</v>
      </c>
      <c r="C9498" s="4">
        <v>208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2">
        <v>4.4000000000000004</v>
      </c>
      <c r="T9498" s="3">
        <v>2011</v>
      </c>
      <c r="U9498" s="3">
        <v>3</v>
      </c>
      <c r="V9498" s="3">
        <v>6</v>
      </c>
    </row>
    <row r="9499" spans="1:22" ht="15.75" customHeight="1" x14ac:dyDescent="0.3">
      <c r="A9499" s="1">
        <v>5915730</v>
      </c>
      <c r="C9499" s="4">
        <v>208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2">
        <v>4.0999999999999996</v>
      </c>
      <c r="T9499" s="3">
        <v>2013</v>
      </c>
      <c r="U9499" s="3">
        <v>3</v>
      </c>
      <c r="V9499" s="3">
        <v>5</v>
      </c>
    </row>
    <row r="9500" spans="1:22" ht="15.75" customHeight="1" x14ac:dyDescent="0.3">
      <c r="A9500" s="1">
        <v>6714340</v>
      </c>
      <c r="C9500" s="4">
        <v>30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2">
        <v>3.9</v>
      </c>
      <c r="T9500" s="3">
        <v>2011</v>
      </c>
      <c r="U9500" s="3">
        <v>2</v>
      </c>
      <c r="V9500" s="3">
        <v>2</v>
      </c>
    </row>
    <row r="9501" spans="1:22" ht="15.75" customHeight="1" x14ac:dyDescent="0.3">
      <c r="A9501" s="1">
        <v>5600642</v>
      </c>
      <c r="C9501" s="4">
        <v>214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2">
        <v>4.3</v>
      </c>
      <c r="T9501" s="3">
        <v>2013</v>
      </c>
      <c r="U9501" s="3">
        <v>2</v>
      </c>
      <c r="V9501" s="3">
        <v>21</v>
      </c>
    </row>
    <row r="9502" spans="1:22" ht="15.75" customHeight="1" x14ac:dyDescent="0.3">
      <c r="A9502" s="1">
        <v>7100087</v>
      </c>
      <c r="C9502" s="4">
        <v>148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2">
        <v>4.4000000000000004</v>
      </c>
      <c r="T9502" s="3">
        <v>2018</v>
      </c>
      <c r="U9502" s="3">
        <v>2</v>
      </c>
      <c r="V9502" s="3">
        <v>4</v>
      </c>
    </row>
    <row r="9503" spans="1:22" ht="15.75" customHeight="1" x14ac:dyDescent="0.3">
      <c r="A9503" s="1">
        <v>6901081</v>
      </c>
      <c r="C9503" s="4">
        <v>215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2">
        <v>4.2</v>
      </c>
      <c r="T9503" s="3">
        <v>2014</v>
      </c>
      <c r="U9503" s="3">
        <v>2</v>
      </c>
      <c r="V9503" s="3">
        <v>12</v>
      </c>
    </row>
    <row r="9504" spans="1:22" ht="15.75" customHeight="1" x14ac:dyDescent="0.3">
      <c r="A9504" s="1">
        <v>7602204</v>
      </c>
      <c r="C9504" s="4">
        <v>215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2">
        <v>3.8</v>
      </c>
      <c r="T9504" s="3">
        <v>2017</v>
      </c>
      <c r="U9504" s="3">
        <v>2</v>
      </c>
      <c r="V9504" s="3">
        <v>19</v>
      </c>
    </row>
    <row r="9505" spans="1:22" ht="15.75" customHeight="1" x14ac:dyDescent="0.3">
      <c r="A9505" s="1">
        <v>7600471</v>
      </c>
      <c r="C9505" s="4">
        <v>215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2">
        <v>3.9</v>
      </c>
      <c r="T9505" s="3">
        <v>2018</v>
      </c>
      <c r="U9505" s="3">
        <v>2</v>
      </c>
      <c r="V9505" s="3">
        <v>21</v>
      </c>
    </row>
    <row r="9506" spans="1:22" ht="15.75" customHeight="1" x14ac:dyDescent="0.3">
      <c r="A9506" s="1">
        <v>6402177</v>
      </c>
      <c r="C9506" s="4">
        <v>18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2">
        <v>3.9</v>
      </c>
      <c r="T9506" s="3">
        <v>2010</v>
      </c>
      <c r="U9506" s="3">
        <v>2</v>
      </c>
      <c r="V9506" s="3">
        <v>1</v>
      </c>
    </row>
    <row r="9507" spans="1:22" ht="15.75" customHeight="1" x14ac:dyDescent="0.3">
      <c r="A9507" s="1">
        <v>5800567</v>
      </c>
      <c r="C9507" s="4">
        <v>191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2">
        <v>3.7</v>
      </c>
      <c r="T9507" s="3">
        <v>2013</v>
      </c>
      <c r="U9507" s="3">
        <v>2</v>
      </c>
      <c r="V9507" s="3">
        <v>28</v>
      </c>
    </row>
    <row r="9508" spans="1:22" ht="15.75" customHeight="1" x14ac:dyDescent="0.3">
      <c r="A9508" s="1">
        <v>18182702</v>
      </c>
      <c r="C9508" s="4">
        <v>162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2">
        <v>4</v>
      </c>
      <c r="T9508" s="3">
        <v>2011</v>
      </c>
      <c r="U9508" s="3">
        <v>1</v>
      </c>
      <c r="V9508" s="3">
        <v>3</v>
      </c>
    </row>
    <row r="9509" spans="1:22" ht="15.75" customHeight="1" x14ac:dyDescent="0.3">
      <c r="A9509" s="1">
        <v>7300521</v>
      </c>
      <c r="C9509" s="4">
        <v>30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2">
        <v>4.5999999999999996</v>
      </c>
      <c r="T9509" s="3">
        <v>2017</v>
      </c>
      <c r="U9509" s="3">
        <v>1</v>
      </c>
      <c r="V9509" s="3">
        <v>9</v>
      </c>
    </row>
    <row r="9510" spans="1:22" ht="15.75" customHeight="1" x14ac:dyDescent="0.3">
      <c r="A9510" s="1">
        <v>6711179</v>
      </c>
      <c r="C9510" s="4">
        <v>30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2">
        <v>3.1</v>
      </c>
      <c r="T9510" s="3">
        <v>2018</v>
      </c>
      <c r="U9510" s="3">
        <v>1</v>
      </c>
      <c r="V9510" s="3">
        <v>26</v>
      </c>
    </row>
    <row r="9511" spans="1:22" ht="15.75" customHeight="1" x14ac:dyDescent="0.3">
      <c r="A9511" s="1">
        <v>7006871</v>
      </c>
      <c r="C9511" s="4">
        <v>14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2">
        <v>4.5</v>
      </c>
      <c r="T9511" s="3">
        <v>2010</v>
      </c>
      <c r="U9511" s="3">
        <v>1</v>
      </c>
      <c r="V9511" s="3">
        <v>16</v>
      </c>
    </row>
    <row r="9512" spans="1:22" ht="15.75" customHeight="1" x14ac:dyDescent="0.3">
      <c r="A9512" s="1">
        <v>6403499</v>
      </c>
      <c r="C9512" s="4">
        <v>18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2">
        <v>3.8</v>
      </c>
      <c r="T9512" s="3">
        <v>2016</v>
      </c>
      <c r="U9512" s="3">
        <v>1</v>
      </c>
      <c r="V9512" s="3">
        <v>13</v>
      </c>
    </row>
    <row r="9513" spans="1:22" ht="15.75" customHeight="1" x14ac:dyDescent="0.3">
      <c r="A9513" s="1">
        <v>6502883</v>
      </c>
      <c r="C9513" s="4">
        <v>189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2">
        <v>4.2</v>
      </c>
      <c r="T9513" s="3">
        <v>2018</v>
      </c>
      <c r="U9513" s="3">
        <v>1</v>
      </c>
      <c r="V9513" s="3">
        <v>3</v>
      </c>
    </row>
    <row r="9514" spans="1:22" ht="15.75" customHeight="1" x14ac:dyDescent="0.3">
      <c r="A9514" s="1">
        <v>5800755</v>
      </c>
      <c r="C9514" s="4">
        <v>191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2">
        <v>4</v>
      </c>
      <c r="T9514" s="3">
        <v>2011</v>
      </c>
      <c r="U9514" s="3">
        <v>1</v>
      </c>
      <c r="V9514" s="3">
        <v>18</v>
      </c>
    </row>
    <row r="9515" spans="1:22" ht="15.75" customHeight="1" x14ac:dyDescent="0.3">
      <c r="A9515" s="1">
        <v>5800156</v>
      </c>
      <c r="C9515" s="4">
        <v>191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2">
        <v>2.5</v>
      </c>
      <c r="T9515" s="3">
        <v>2016</v>
      </c>
      <c r="U9515" s="3">
        <v>1</v>
      </c>
      <c r="V9515" s="3">
        <v>16</v>
      </c>
    </row>
    <row r="9516" spans="1:22" ht="15.75" customHeight="1" x14ac:dyDescent="0.3">
      <c r="A9516" s="1">
        <v>6701419</v>
      </c>
      <c r="C9516" s="4">
        <v>30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2">
        <v>1</v>
      </c>
      <c r="T9516" s="3">
        <v>2015</v>
      </c>
      <c r="U9516" s="3">
        <v>12</v>
      </c>
      <c r="V9516" s="3">
        <v>18</v>
      </c>
    </row>
    <row r="9517" spans="1:22" ht="15.75" customHeight="1" x14ac:dyDescent="0.3">
      <c r="A9517" s="1">
        <v>7422633</v>
      </c>
      <c r="C9517" s="4">
        <v>94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2">
        <v>4.9000000000000004</v>
      </c>
      <c r="T9517" s="3">
        <v>2010</v>
      </c>
      <c r="U9517" s="3">
        <v>12</v>
      </c>
      <c r="V9517" s="3">
        <v>18</v>
      </c>
    </row>
    <row r="9518" spans="1:22" ht="15.75" customHeight="1" x14ac:dyDescent="0.3">
      <c r="A9518" s="1">
        <v>7405789</v>
      </c>
      <c r="C9518" s="4">
        <v>94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2">
        <v>4.5999999999999996</v>
      </c>
      <c r="T9518" s="3">
        <v>2011</v>
      </c>
      <c r="U9518" s="3">
        <v>12</v>
      </c>
      <c r="V9518" s="3">
        <v>17</v>
      </c>
    </row>
    <row r="9519" spans="1:22" ht="15.75" customHeight="1" x14ac:dyDescent="0.3">
      <c r="A9519" s="1">
        <v>18409146</v>
      </c>
      <c r="C9519" s="4">
        <v>94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2">
        <v>3.4</v>
      </c>
      <c r="T9519" s="3">
        <v>2015</v>
      </c>
      <c r="U9519" s="3">
        <v>12</v>
      </c>
      <c r="V9519" s="3">
        <v>7</v>
      </c>
    </row>
    <row r="9520" spans="1:22" ht="15.75" customHeight="1" x14ac:dyDescent="0.3">
      <c r="A9520" s="1">
        <v>7006421</v>
      </c>
      <c r="C9520" s="4">
        <v>14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2">
        <v>4</v>
      </c>
      <c r="T9520" s="3">
        <v>2012</v>
      </c>
      <c r="U9520" s="3">
        <v>12</v>
      </c>
      <c r="V9520" s="3">
        <v>15</v>
      </c>
    </row>
    <row r="9521" spans="1:22" ht="15.75" customHeight="1" x14ac:dyDescent="0.3">
      <c r="A9521" s="1">
        <v>7101378</v>
      </c>
      <c r="C9521" s="4">
        <v>148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2">
        <v>4.0999999999999996</v>
      </c>
      <c r="T9521" s="3">
        <v>2015</v>
      </c>
      <c r="U9521" s="3">
        <v>12</v>
      </c>
      <c r="V9521" s="3">
        <v>6</v>
      </c>
    </row>
    <row r="9522" spans="1:22" ht="15.75" customHeight="1" x14ac:dyDescent="0.3">
      <c r="A9522" s="1">
        <v>6900724</v>
      </c>
      <c r="C9522" s="4">
        <v>215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2">
        <v>4.5999999999999996</v>
      </c>
      <c r="T9522" s="3">
        <v>2015</v>
      </c>
      <c r="U9522" s="3">
        <v>12</v>
      </c>
      <c r="V9522" s="3">
        <v>15</v>
      </c>
    </row>
    <row r="9523" spans="1:22" ht="15.75" customHeight="1" x14ac:dyDescent="0.3">
      <c r="A9523" s="1">
        <v>6801374</v>
      </c>
      <c r="C9523" s="4">
        <v>215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2">
        <v>4.9000000000000004</v>
      </c>
      <c r="T9523" s="3">
        <v>2015</v>
      </c>
      <c r="U9523" s="3">
        <v>12</v>
      </c>
      <c r="V9523" s="3">
        <v>10</v>
      </c>
    </row>
    <row r="9524" spans="1:22" ht="15.75" customHeight="1" x14ac:dyDescent="0.3">
      <c r="A9524" s="1">
        <v>6201976</v>
      </c>
      <c r="C9524" s="4">
        <v>166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2">
        <v>3.4</v>
      </c>
      <c r="T9524" s="3">
        <v>2012</v>
      </c>
      <c r="U9524" s="3">
        <v>12</v>
      </c>
      <c r="V9524" s="3">
        <v>17</v>
      </c>
    </row>
    <row r="9525" spans="1:22" ht="15.75" customHeight="1" x14ac:dyDescent="0.3">
      <c r="A9525" s="1">
        <v>17957911</v>
      </c>
      <c r="C9525" s="4">
        <v>166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2">
        <v>3.8</v>
      </c>
      <c r="T9525" s="3">
        <v>2013</v>
      </c>
      <c r="U9525" s="3">
        <v>12</v>
      </c>
      <c r="V9525" s="3">
        <v>19</v>
      </c>
    </row>
    <row r="9526" spans="1:22" ht="15.75" customHeight="1" x14ac:dyDescent="0.3">
      <c r="A9526" s="1">
        <v>75609</v>
      </c>
      <c r="C9526" s="4">
        <v>189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2">
        <v>4.4000000000000004</v>
      </c>
      <c r="T9526" s="3">
        <v>2011</v>
      </c>
      <c r="U9526" s="3">
        <v>12</v>
      </c>
      <c r="V9526" s="3">
        <v>18</v>
      </c>
    </row>
    <row r="9527" spans="1:22" ht="15.75" customHeight="1" x14ac:dyDescent="0.3">
      <c r="A9527" s="1">
        <v>75104</v>
      </c>
      <c r="C9527" s="4">
        <v>189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2">
        <v>3.4</v>
      </c>
      <c r="T9527" s="3">
        <v>2017</v>
      </c>
      <c r="U9527" s="3">
        <v>12</v>
      </c>
      <c r="V9527" s="3">
        <v>27</v>
      </c>
    </row>
    <row r="9528" spans="1:22" ht="15.75" customHeight="1" x14ac:dyDescent="0.3">
      <c r="A9528" s="1">
        <v>6003668</v>
      </c>
      <c r="C9528" s="4">
        <v>208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2">
        <v>4.2</v>
      </c>
      <c r="T9528" s="3">
        <v>2016</v>
      </c>
      <c r="U9528" s="3">
        <v>12</v>
      </c>
      <c r="V9528" s="3">
        <v>15</v>
      </c>
    </row>
    <row r="9529" spans="1:22" ht="15.75" customHeight="1" x14ac:dyDescent="0.3">
      <c r="A9529" s="1">
        <v>5926979</v>
      </c>
      <c r="C9529" s="4">
        <v>208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2">
        <v>3.7</v>
      </c>
      <c r="T9529" s="3">
        <v>2017</v>
      </c>
      <c r="U9529" s="3">
        <v>12</v>
      </c>
      <c r="V9529" s="3">
        <v>14</v>
      </c>
    </row>
    <row r="9530" spans="1:22" ht="15.75" customHeight="1" x14ac:dyDescent="0.3">
      <c r="A9530" s="1">
        <v>18189371</v>
      </c>
      <c r="C9530" s="4">
        <v>162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2">
        <v>4.4000000000000004</v>
      </c>
      <c r="T9530" s="3">
        <v>2010</v>
      </c>
      <c r="U9530" s="3">
        <v>11</v>
      </c>
      <c r="V9530" s="3">
        <v>1</v>
      </c>
    </row>
    <row r="9531" spans="1:22" ht="15.75" customHeight="1" x14ac:dyDescent="0.3">
      <c r="A9531" s="1">
        <v>7300596</v>
      </c>
      <c r="C9531" s="4">
        <v>30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2">
        <v>4.5</v>
      </c>
      <c r="T9531" s="3">
        <v>2018</v>
      </c>
      <c r="U9531" s="3">
        <v>11</v>
      </c>
      <c r="V9531" s="3">
        <v>28</v>
      </c>
    </row>
    <row r="9532" spans="1:22" ht="15.75" customHeight="1" x14ac:dyDescent="0.3">
      <c r="A9532" s="1">
        <v>7421967</v>
      </c>
      <c r="C9532" s="4">
        <v>94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2">
        <v>4.2</v>
      </c>
      <c r="T9532" s="3">
        <v>2014</v>
      </c>
      <c r="U9532" s="3">
        <v>11</v>
      </c>
      <c r="V9532" s="3">
        <v>17</v>
      </c>
    </row>
    <row r="9533" spans="1:22" ht="15.75" customHeight="1" x14ac:dyDescent="0.3">
      <c r="A9533" s="1">
        <v>7422489</v>
      </c>
      <c r="C9533" s="4">
        <v>94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2">
        <v>4.3</v>
      </c>
      <c r="T9533" s="3">
        <v>2017</v>
      </c>
      <c r="U9533" s="3">
        <v>11</v>
      </c>
      <c r="V9533" s="3">
        <v>14</v>
      </c>
    </row>
    <row r="9534" spans="1:22" ht="15.75" customHeight="1" x14ac:dyDescent="0.3">
      <c r="A9534" s="1">
        <v>7001086</v>
      </c>
      <c r="C9534" s="4">
        <v>14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2">
        <v>4.9000000000000004</v>
      </c>
      <c r="T9534" s="3">
        <v>2010</v>
      </c>
      <c r="U9534" s="3">
        <v>11</v>
      </c>
      <c r="V9534" s="3">
        <v>22</v>
      </c>
    </row>
    <row r="9535" spans="1:22" ht="15.75" customHeight="1" x14ac:dyDescent="0.3">
      <c r="A9535" s="1">
        <v>7003663</v>
      </c>
      <c r="C9535" s="4">
        <v>14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2">
        <v>4.5999999999999996</v>
      </c>
      <c r="T9535" s="3">
        <v>2018</v>
      </c>
      <c r="U9535" s="3">
        <v>11</v>
      </c>
      <c r="V9535" s="3">
        <v>14</v>
      </c>
    </row>
    <row r="9536" spans="1:22" ht="15.75" customHeight="1" x14ac:dyDescent="0.3">
      <c r="A9536" s="1">
        <v>18450836</v>
      </c>
      <c r="C9536" s="4">
        <v>14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2">
        <v>4</v>
      </c>
      <c r="T9536" s="3">
        <v>2018</v>
      </c>
      <c r="U9536" s="3">
        <v>11</v>
      </c>
      <c r="V9536" s="3">
        <v>18</v>
      </c>
    </row>
    <row r="9537" spans="1:22" ht="15.75" customHeight="1" x14ac:dyDescent="0.3">
      <c r="A9537" s="1">
        <v>6900050</v>
      </c>
      <c r="C9537" s="4">
        <v>215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2">
        <v>3.9</v>
      </c>
      <c r="T9537" s="3">
        <v>2010</v>
      </c>
      <c r="U9537" s="3">
        <v>11</v>
      </c>
      <c r="V9537" s="3">
        <v>10</v>
      </c>
    </row>
    <row r="9538" spans="1:22" ht="15.75" customHeight="1" x14ac:dyDescent="0.3">
      <c r="A9538" s="1">
        <v>7602224</v>
      </c>
      <c r="C9538" s="4">
        <v>215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2">
        <v>3.7</v>
      </c>
      <c r="T9538" s="3">
        <v>2018</v>
      </c>
      <c r="U9538" s="3">
        <v>11</v>
      </c>
      <c r="V9538" s="3">
        <v>14</v>
      </c>
    </row>
    <row r="9539" spans="1:22" ht="15.75" customHeight="1" x14ac:dyDescent="0.3">
      <c r="A9539" s="1">
        <v>18395463</v>
      </c>
      <c r="C9539" s="4">
        <v>18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2">
        <v>3.7</v>
      </c>
      <c r="T9539" s="3">
        <v>2013</v>
      </c>
      <c r="U9539" s="3">
        <v>11</v>
      </c>
      <c r="V9539" s="3">
        <v>24</v>
      </c>
    </row>
    <row r="9540" spans="1:22" ht="15.75" customHeight="1" x14ac:dyDescent="0.3">
      <c r="A9540" s="1">
        <v>5800316</v>
      </c>
      <c r="C9540" s="4">
        <v>191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2">
        <v>4.2</v>
      </c>
      <c r="T9540" s="3">
        <v>2017</v>
      </c>
      <c r="U9540" s="3">
        <v>11</v>
      </c>
      <c r="V9540" s="3">
        <v>14</v>
      </c>
    </row>
    <row r="9541" spans="1:22" ht="15.75" customHeight="1" x14ac:dyDescent="0.3">
      <c r="A9541" s="1">
        <v>5800433</v>
      </c>
      <c r="C9541" s="4">
        <v>191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2">
        <v>4.2</v>
      </c>
      <c r="T9541" s="3">
        <v>2016</v>
      </c>
      <c r="U9541" s="3">
        <v>11</v>
      </c>
      <c r="V9541" s="3">
        <v>4</v>
      </c>
    </row>
    <row r="9542" spans="1:22" ht="15.75" customHeight="1" x14ac:dyDescent="0.3">
      <c r="A9542" s="1">
        <v>6004011</v>
      </c>
      <c r="C9542" s="4">
        <v>208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2">
        <v>4.9000000000000004</v>
      </c>
      <c r="T9542" s="3">
        <v>2014</v>
      </c>
      <c r="U9542" s="3">
        <v>11</v>
      </c>
      <c r="V9542" s="3">
        <v>4</v>
      </c>
    </row>
    <row r="9543" spans="1:22" ht="15.75" customHeight="1" x14ac:dyDescent="0.3">
      <c r="A9543" s="1">
        <v>6318433</v>
      </c>
      <c r="C9543" s="4">
        <v>162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2">
        <v>4.8</v>
      </c>
      <c r="T9543" s="3">
        <v>2017</v>
      </c>
      <c r="U9543" s="3">
        <v>10</v>
      </c>
      <c r="V9543" s="3">
        <v>26</v>
      </c>
    </row>
    <row r="9544" spans="1:22" ht="15.75" customHeight="1" x14ac:dyDescent="0.3">
      <c r="A9544" s="1">
        <v>208778</v>
      </c>
      <c r="C9544" s="4">
        <v>214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2">
        <v>4.3</v>
      </c>
      <c r="T9544" s="3">
        <v>2012</v>
      </c>
      <c r="U9544" s="3">
        <v>10</v>
      </c>
      <c r="V9544" s="3">
        <v>3</v>
      </c>
    </row>
    <row r="9545" spans="1:22" ht="15.75" customHeight="1" x14ac:dyDescent="0.3">
      <c r="A9545" s="1">
        <v>18425821</v>
      </c>
      <c r="C9545" s="4">
        <v>94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2">
        <v>3.9</v>
      </c>
      <c r="T9545" s="3">
        <v>2014</v>
      </c>
      <c r="U9545" s="3">
        <v>10</v>
      </c>
      <c r="V9545" s="3">
        <v>27</v>
      </c>
    </row>
    <row r="9546" spans="1:22" ht="15.75" customHeight="1" x14ac:dyDescent="0.3">
      <c r="A9546" s="1">
        <v>7410290</v>
      </c>
      <c r="C9546" s="4">
        <v>94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2">
        <v>4.5999999999999996</v>
      </c>
      <c r="T9546" s="3">
        <v>2014</v>
      </c>
      <c r="U9546" s="3">
        <v>10</v>
      </c>
      <c r="V9546" s="3">
        <v>23</v>
      </c>
    </row>
    <row r="9547" spans="1:22" ht="15.75" customHeight="1" x14ac:dyDescent="0.3">
      <c r="A9547" s="1">
        <v>7005979</v>
      </c>
      <c r="C9547" s="4">
        <v>14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2">
        <v>4.4000000000000004</v>
      </c>
      <c r="T9547" s="3">
        <v>2010</v>
      </c>
      <c r="U9547" s="3">
        <v>10</v>
      </c>
      <c r="V9547" s="3">
        <v>8</v>
      </c>
    </row>
    <row r="9548" spans="1:22" ht="15.75" customHeight="1" x14ac:dyDescent="0.3">
      <c r="A9548" s="1">
        <v>7101042</v>
      </c>
      <c r="C9548" s="4">
        <v>148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2">
        <v>4.5999999999999996</v>
      </c>
      <c r="T9548" s="3">
        <v>2011</v>
      </c>
      <c r="U9548" s="3">
        <v>10</v>
      </c>
      <c r="V9548" s="3">
        <v>3</v>
      </c>
    </row>
    <row r="9549" spans="1:22" ht="15.75" customHeight="1" x14ac:dyDescent="0.3">
      <c r="A9549" s="1">
        <v>7100502</v>
      </c>
      <c r="C9549" s="4">
        <v>148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2">
        <v>4.4000000000000004</v>
      </c>
      <c r="T9549" s="3">
        <v>2013</v>
      </c>
      <c r="U9549" s="3">
        <v>10</v>
      </c>
      <c r="V9549" s="3">
        <v>1</v>
      </c>
    </row>
    <row r="9550" spans="1:22" ht="15.75" customHeight="1" x14ac:dyDescent="0.3">
      <c r="A9550" s="1">
        <v>6900992</v>
      </c>
      <c r="C9550" s="4">
        <v>215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2">
        <v>3.7</v>
      </c>
      <c r="T9550" s="3">
        <v>2017</v>
      </c>
      <c r="U9550" s="3">
        <v>10</v>
      </c>
      <c r="V9550" s="3">
        <v>28</v>
      </c>
    </row>
    <row r="9551" spans="1:22" ht="15.75" customHeight="1" x14ac:dyDescent="0.3">
      <c r="A9551" s="1">
        <v>5800590</v>
      </c>
      <c r="C9551" s="4">
        <v>191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2">
        <v>4</v>
      </c>
      <c r="T9551" s="3">
        <v>2015</v>
      </c>
      <c r="U9551" s="3">
        <v>10</v>
      </c>
      <c r="V9551" s="3">
        <v>23</v>
      </c>
    </row>
    <row r="9552" spans="1:22" ht="15.75" customHeight="1" x14ac:dyDescent="0.3">
      <c r="A9552" s="1">
        <v>6001980</v>
      </c>
      <c r="C9552" s="4">
        <v>208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2">
        <v>4.2</v>
      </c>
      <c r="T9552" s="3">
        <v>2015</v>
      </c>
      <c r="U9552" s="3">
        <v>10</v>
      </c>
      <c r="V9552" s="3">
        <v>4</v>
      </c>
    </row>
  </sheetData>
  <autoFilter ref="A1:T9552" xr:uid="{00000000-0009-0000-0000-000000000000}"/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/>
  </sheetViews>
  <sheetFormatPr defaultColWidth="14.44140625" defaultRowHeight="15" customHeight="1" x14ac:dyDescent="0.3"/>
  <cols>
    <col min="1" max="26" width="8.6640625" customWidth="1"/>
  </cols>
  <sheetData>
    <row r="1" spans="1:2" ht="14.4" x14ac:dyDescent="0.3">
      <c r="A1" s="1" t="s">
        <v>20594</v>
      </c>
      <c r="B1" s="1" t="s">
        <v>20595</v>
      </c>
    </row>
    <row r="2" spans="1:2" ht="14.4" x14ac:dyDescent="0.3">
      <c r="A2" s="1">
        <v>1</v>
      </c>
      <c r="B2" s="1" t="s">
        <v>20596</v>
      </c>
    </row>
    <row r="3" spans="1:2" ht="14.4" x14ac:dyDescent="0.3">
      <c r="A3" s="1">
        <v>14</v>
      </c>
      <c r="B3" s="1" t="s">
        <v>20597</v>
      </c>
    </row>
    <row r="4" spans="1:2" ht="14.4" x14ac:dyDescent="0.3">
      <c r="A4" s="1">
        <v>30</v>
      </c>
      <c r="B4" s="1" t="s">
        <v>20598</v>
      </c>
    </row>
    <row r="5" spans="1:2" ht="14.4" x14ac:dyDescent="0.3">
      <c r="A5" s="1">
        <v>37</v>
      </c>
      <c r="B5" s="1" t="s">
        <v>20599</v>
      </c>
    </row>
    <row r="6" spans="1:2" ht="14.4" x14ac:dyDescent="0.3">
      <c r="A6" s="1">
        <v>94</v>
      </c>
      <c r="B6" s="1" t="s">
        <v>20600</v>
      </c>
    </row>
    <row r="7" spans="1:2" ht="14.4" x14ac:dyDescent="0.3">
      <c r="A7" s="1">
        <v>148</v>
      </c>
      <c r="B7" s="1" t="s">
        <v>20601</v>
      </c>
    </row>
    <row r="8" spans="1:2" ht="14.4" x14ac:dyDescent="0.3">
      <c r="A8" s="1">
        <v>162</v>
      </c>
      <c r="B8" s="1" t="s">
        <v>20602</v>
      </c>
    </row>
    <row r="9" spans="1:2" ht="14.4" x14ac:dyDescent="0.3">
      <c r="A9" s="1">
        <v>166</v>
      </c>
      <c r="B9" s="1" t="s">
        <v>20603</v>
      </c>
    </row>
    <row r="10" spans="1:2" ht="14.4" x14ac:dyDescent="0.3">
      <c r="A10" s="1">
        <v>184</v>
      </c>
      <c r="B10" s="1" t="s">
        <v>1778</v>
      </c>
    </row>
    <row r="11" spans="1:2" ht="14.4" x14ac:dyDescent="0.3">
      <c r="A11" s="1">
        <v>189</v>
      </c>
      <c r="B11" s="1" t="s">
        <v>20604</v>
      </c>
    </row>
    <row r="12" spans="1:2" ht="14.4" x14ac:dyDescent="0.3">
      <c r="A12" s="1">
        <v>191</v>
      </c>
      <c r="B12" s="1" t="s">
        <v>20605</v>
      </c>
    </row>
    <row r="13" spans="1:2" ht="14.4" x14ac:dyDescent="0.3">
      <c r="A13" s="1">
        <v>208</v>
      </c>
      <c r="B13" s="1" t="s">
        <v>20606</v>
      </c>
    </row>
    <row r="14" spans="1:2" ht="14.4" x14ac:dyDescent="0.3">
      <c r="A14" s="1">
        <v>214</v>
      </c>
      <c r="B14" s="1" t="s">
        <v>20607</v>
      </c>
    </row>
    <row r="15" spans="1:2" ht="14.4" x14ac:dyDescent="0.3">
      <c r="A15" s="1">
        <v>215</v>
      </c>
      <c r="B15" s="1" t="s">
        <v>20608</v>
      </c>
    </row>
    <row r="16" spans="1:2" ht="14.4" x14ac:dyDescent="0.3">
      <c r="A16" s="1">
        <v>216</v>
      </c>
      <c r="B16" s="1" t="s">
        <v>20609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/>
  </sheetViews>
  <sheetFormatPr defaultColWidth="14.44140625" defaultRowHeight="15" customHeight="1" x14ac:dyDescent="0.3"/>
  <cols>
    <col min="1" max="1" width="22.33203125" customWidth="1"/>
    <col min="2" max="26" width="8.664062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00"/>
  <sheetViews>
    <sheetView workbookViewId="0"/>
  </sheetViews>
  <sheetFormatPr defaultColWidth="14.44140625" defaultRowHeight="15" customHeight="1" x14ac:dyDescent="0.3"/>
  <cols>
    <col min="1" max="26" width="8.6640625" customWidth="1"/>
  </cols>
  <sheetData>
    <row r="1" spans="1:6" ht="14.4" x14ac:dyDescent="0.3">
      <c r="A1" s="1" t="s">
        <v>20611</v>
      </c>
      <c r="B1" s="1" t="s">
        <v>20612</v>
      </c>
      <c r="C1" s="1" t="s">
        <v>20613</v>
      </c>
      <c r="D1" s="1" t="s">
        <v>20614</v>
      </c>
      <c r="E1" s="1" t="s">
        <v>20615</v>
      </c>
      <c r="F1" s="1" t="s">
        <v>20616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E24C-6198-45CA-BBA1-E1DA12C3BC8F}">
  <dimension ref="A1:B13"/>
  <sheetViews>
    <sheetView workbookViewId="0">
      <selection sqref="A1:B1000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0</v>
      </c>
      <c r="B1" t="s">
        <v>20610</v>
      </c>
    </row>
    <row r="2" spans="1:2" x14ac:dyDescent="0.3">
      <c r="A2" t="s">
        <v>28</v>
      </c>
      <c r="B2">
        <v>1.2E-2</v>
      </c>
    </row>
    <row r="3" spans="1:2" x14ac:dyDescent="0.3">
      <c r="A3" t="s">
        <v>518</v>
      </c>
      <c r="B3">
        <v>1</v>
      </c>
    </row>
    <row r="4" spans="1:2" x14ac:dyDescent="0.3">
      <c r="A4" t="s">
        <v>1767</v>
      </c>
      <c r="B4">
        <v>1.24</v>
      </c>
    </row>
    <row r="5" spans="1:2" x14ac:dyDescent="0.3">
      <c r="A5" t="s">
        <v>1943</v>
      </c>
      <c r="B5">
        <v>0.6</v>
      </c>
    </row>
    <row r="6" spans="1:2" x14ac:dyDescent="0.3">
      <c r="A6" t="s">
        <v>2088</v>
      </c>
      <c r="B6">
        <v>0.27</v>
      </c>
    </row>
    <row r="7" spans="1:2" x14ac:dyDescent="0.3">
      <c r="A7" t="s">
        <v>2108</v>
      </c>
      <c r="B7">
        <v>0.2</v>
      </c>
    </row>
    <row r="8" spans="1:2" x14ac:dyDescent="0.3">
      <c r="A8" t="s">
        <v>2224</v>
      </c>
      <c r="B8">
        <v>0.05</v>
      </c>
    </row>
    <row r="9" spans="1:2" x14ac:dyDescent="0.3">
      <c r="A9" t="s">
        <v>2308</v>
      </c>
      <c r="B9">
        <v>0.27</v>
      </c>
    </row>
    <row r="10" spans="1:2" x14ac:dyDescent="0.3">
      <c r="A10" t="s">
        <v>2543</v>
      </c>
      <c r="B10">
        <v>5.0999999999999997E-2</v>
      </c>
    </row>
    <row r="11" spans="1:2" x14ac:dyDescent="0.3">
      <c r="A11" t="s">
        <v>11575</v>
      </c>
      <c r="B11">
        <v>7.2999999999999995E-2</v>
      </c>
    </row>
    <row r="12" spans="1:2" x14ac:dyDescent="0.3">
      <c r="A12" t="s">
        <v>19634</v>
      </c>
      <c r="B12">
        <v>3.3999999999999998E-3</v>
      </c>
    </row>
    <row r="13" spans="1:2" x14ac:dyDescent="0.3">
      <c r="A13" t="s">
        <v>1968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19C63-DFE1-4452-97C7-71BE1F57FE0D}">
  <dimension ref="A3:H58"/>
  <sheetViews>
    <sheetView workbookViewId="0">
      <selection activeCell="H14" sqref="H14"/>
    </sheetView>
  </sheetViews>
  <sheetFormatPr defaultRowHeight="14.4" x14ac:dyDescent="0.3"/>
  <cols>
    <col min="1" max="1" width="12.5546875" bestFit="1" customWidth="1"/>
    <col min="2" max="2" width="23.21875" bestFit="1" customWidth="1"/>
    <col min="3" max="3" width="15.6640625" bestFit="1" customWidth="1"/>
    <col min="4" max="4" width="26.21875" bestFit="1" customWidth="1"/>
    <col min="5" max="5" width="12.77734375" bestFit="1" customWidth="1"/>
    <col min="6" max="6" width="14.77734375" bestFit="1" customWidth="1"/>
    <col min="7" max="7" width="12.5546875" bestFit="1" customWidth="1"/>
    <col min="8" max="8" width="23.21875" bestFit="1" customWidth="1"/>
    <col min="9" max="9" width="12.77734375" bestFit="1" customWidth="1"/>
    <col min="10" max="10" width="4" bestFit="1" customWidth="1"/>
    <col min="11" max="11" width="2" bestFit="1" customWidth="1"/>
    <col min="12" max="40" width="4" bestFit="1" customWidth="1"/>
    <col min="41" max="41" width="10.77734375" bestFit="1" customWidth="1"/>
    <col min="42" max="42" width="27" bestFit="1" customWidth="1"/>
    <col min="43" max="43" width="28.6640625" bestFit="1" customWidth="1"/>
    <col min="44" max="44" width="35.109375" bestFit="1" customWidth="1"/>
    <col min="45" max="45" width="22.33203125" bestFit="1" customWidth="1"/>
    <col min="46" max="46" width="23" bestFit="1" customWidth="1"/>
    <col min="47" max="47" width="26.77734375" bestFit="1" customWidth="1"/>
    <col min="48" max="48" width="26.44140625" bestFit="1" customWidth="1"/>
    <col min="49" max="49" width="33.33203125" bestFit="1" customWidth="1"/>
    <col min="50" max="50" width="44.109375" bestFit="1" customWidth="1"/>
    <col min="51" max="51" width="39.77734375" bestFit="1" customWidth="1"/>
    <col min="52" max="52" width="17" bestFit="1" customWidth="1"/>
    <col min="53" max="53" width="22.6640625" bestFit="1" customWidth="1"/>
    <col min="54" max="54" width="22.88671875" bestFit="1" customWidth="1"/>
    <col min="55" max="55" width="23.5546875" bestFit="1" customWidth="1"/>
    <col min="56" max="56" width="18.33203125" bestFit="1" customWidth="1"/>
    <col min="57" max="57" width="30.33203125" bestFit="1" customWidth="1"/>
    <col min="58" max="58" width="27.6640625" bestFit="1" customWidth="1"/>
    <col min="59" max="59" width="18.21875" bestFit="1" customWidth="1"/>
    <col min="60" max="60" width="24.88671875" bestFit="1" customWidth="1"/>
    <col min="61" max="61" width="26.33203125" bestFit="1" customWidth="1"/>
    <col min="62" max="62" width="32.109375" bestFit="1" customWidth="1"/>
    <col min="63" max="63" width="36.33203125" bestFit="1" customWidth="1"/>
    <col min="64" max="64" width="33.88671875" bestFit="1" customWidth="1"/>
    <col min="65" max="65" width="20" bestFit="1" customWidth="1"/>
    <col min="66" max="66" width="15.77734375" bestFit="1" customWidth="1"/>
    <col min="67" max="67" width="15" bestFit="1" customWidth="1"/>
    <col min="68" max="68" width="23.21875" bestFit="1" customWidth="1"/>
    <col min="69" max="69" width="13.33203125" bestFit="1" customWidth="1"/>
    <col min="70" max="70" width="17.88671875" bestFit="1" customWidth="1"/>
    <col min="71" max="71" width="26.6640625" bestFit="1" customWidth="1"/>
    <col min="72" max="72" width="34.21875" bestFit="1" customWidth="1"/>
    <col min="73" max="73" width="26.77734375" bestFit="1" customWidth="1"/>
    <col min="74" max="74" width="15.33203125" bestFit="1" customWidth="1"/>
    <col min="75" max="75" width="47.88671875" bestFit="1" customWidth="1"/>
    <col min="76" max="76" width="20.21875" bestFit="1" customWidth="1"/>
    <col min="77" max="77" width="23.109375" bestFit="1" customWidth="1"/>
    <col min="78" max="78" width="40" bestFit="1" customWidth="1"/>
    <col min="79" max="79" width="35.44140625" bestFit="1" customWidth="1"/>
    <col min="80" max="80" width="35.109375" bestFit="1" customWidth="1"/>
    <col min="81" max="81" width="44.21875" bestFit="1" customWidth="1"/>
    <col min="82" max="82" width="41.33203125" bestFit="1" customWidth="1"/>
    <col min="83" max="83" width="20.5546875" bestFit="1" customWidth="1"/>
    <col min="84" max="84" width="23.5546875" bestFit="1" customWidth="1"/>
    <col min="85" max="85" width="29.77734375" bestFit="1" customWidth="1"/>
    <col min="86" max="86" width="23.44140625" bestFit="1" customWidth="1"/>
    <col min="87" max="87" width="31.109375" bestFit="1" customWidth="1"/>
    <col min="88" max="88" width="17.33203125" bestFit="1" customWidth="1"/>
    <col min="89" max="89" width="24" bestFit="1" customWidth="1"/>
    <col min="90" max="90" width="28.33203125" bestFit="1" customWidth="1"/>
    <col min="91" max="91" width="25.5546875" bestFit="1" customWidth="1"/>
    <col min="92" max="92" width="36" bestFit="1" customWidth="1"/>
    <col min="93" max="93" width="36.6640625" bestFit="1" customWidth="1"/>
    <col min="94" max="94" width="14.21875" bestFit="1" customWidth="1"/>
    <col min="95" max="95" width="22.88671875" bestFit="1" customWidth="1"/>
    <col min="96" max="96" width="24" bestFit="1" customWidth="1"/>
    <col min="97" max="97" width="26.5546875" bestFit="1" customWidth="1"/>
    <col min="98" max="98" width="22.44140625" bestFit="1" customWidth="1"/>
    <col min="99" max="99" width="17.21875" bestFit="1" customWidth="1"/>
    <col min="100" max="100" width="23.21875" bestFit="1" customWidth="1"/>
    <col min="101" max="101" width="37.109375" bestFit="1" customWidth="1"/>
    <col min="102" max="102" width="26.21875" bestFit="1" customWidth="1"/>
    <col min="103" max="103" width="23" bestFit="1" customWidth="1"/>
    <col min="104" max="104" width="22.77734375" bestFit="1" customWidth="1"/>
    <col min="105" max="105" width="18" bestFit="1" customWidth="1"/>
    <col min="106" max="106" width="31" bestFit="1" customWidth="1"/>
    <col min="107" max="107" width="14.77734375" bestFit="1" customWidth="1"/>
    <col min="108" max="108" width="15" bestFit="1" customWidth="1"/>
    <col min="109" max="109" width="17.44140625" bestFit="1" customWidth="1"/>
    <col min="110" max="110" width="44.109375" bestFit="1" customWidth="1"/>
    <col min="111" max="111" width="7.21875" bestFit="1" customWidth="1"/>
    <col min="112" max="112" width="26.88671875" bestFit="1" customWidth="1"/>
    <col min="113" max="113" width="42.109375" bestFit="1" customWidth="1"/>
    <col min="114" max="114" width="7.5546875" bestFit="1" customWidth="1"/>
    <col min="115" max="115" width="16.5546875" bestFit="1" customWidth="1"/>
    <col min="116" max="116" width="15.77734375" bestFit="1" customWidth="1"/>
    <col min="117" max="117" width="21.44140625" bestFit="1" customWidth="1"/>
    <col min="118" max="118" width="19.44140625" bestFit="1" customWidth="1"/>
    <col min="119" max="119" width="18.44140625" bestFit="1" customWidth="1"/>
    <col min="120" max="120" width="5.5546875" bestFit="1" customWidth="1"/>
    <col min="121" max="121" width="16.33203125" bestFit="1" customWidth="1"/>
    <col min="122" max="122" width="54.77734375" bestFit="1" customWidth="1"/>
    <col min="123" max="123" width="12.33203125" bestFit="1" customWidth="1"/>
    <col min="124" max="124" width="23.44140625" bestFit="1" customWidth="1"/>
    <col min="125" max="125" width="14" bestFit="1" customWidth="1"/>
    <col min="126" max="126" width="13.21875" bestFit="1" customWidth="1"/>
    <col min="127" max="127" width="22.109375" bestFit="1" customWidth="1"/>
    <col min="128" max="128" width="25.109375" bestFit="1" customWidth="1"/>
    <col min="129" max="129" width="17.88671875" bestFit="1" customWidth="1"/>
    <col min="130" max="130" width="26.77734375" bestFit="1" customWidth="1"/>
    <col min="131" max="131" width="46.88671875" bestFit="1" customWidth="1"/>
    <col min="132" max="132" width="29" bestFit="1" customWidth="1"/>
    <col min="133" max="133" width="20.6640625" bestFit="1" customWidth="1"/>
    <col min="134" max="134" width="23.5546875" bestFit="1" customWidth="1"/>
    <col min="135" max="135" width="16.44140625" bestFit="1" customWidth="1"/>
    <col min="136" max="136" width="25.77734375" bestFit="1" customWidth="1"/>
    <col min="137" max="137" width="34.88671875" bestFit="1" customWidth="1"/>
    <col min="138" max="138" width="24.6640625" bestFit="1" customWidth="1"/>
    <col min="139" max="139" width="14.77734375" bestFit="1" customWidth="1"/>
    <col min="140" max="140" width="23" bestFit="1" customWidth="1"/>
    <col min="141" max="141" width="24.21875" bestFit="1" customWidth="1"/>
    <col min="142" max="142" width="14.33203125" bestFit="1" customWidth="1"/>
    <col min="143" max="143" width="26.77734375" bestFit="1" customWidth="1"/>
    <col min="144" max="144" width="34" bestFit="1" customWidth="1"/>
    <col min="145" max="145" width="19.88671875" bestFit="1" customWidth="1"/>
    <col min="146" max="146" width="29.77734375" bestFit="1" customWidth="1"/>
    <col min="147" max="147" width="31.33203125" bestFit="1" customWidth="1"/>
    <col min="148" max="148" width="17.44140625" bestFit="1" customWidth="1"/>
    <col min="149" max="149" width="28.44140625" bestFit="1" customWidth="1"/>
    <col min="150" max="150" width="26.33203125" bestFit="1" customWidth="1"/>
    <col min="151" max="151" width="25.5546875" bestFit="1" customWidth="1"/>
    <col min="152" max="152" width="13.6640625" bestFit="1" customWidth="1"/>
    <col min="153" max="153" width="11" bestFit="1" customWidth="1"/>
    <col min="154" max="154" width="19.21875" bestFit="1" customWidth="1"/>
    <col min="155" max="155" width="17" bestFit="1" customWidth="1"/>
    <col min="156" max="156" width="15.6640625" bestFit="1" customWidth="1"/>
    <col min="157" max="157" width="21.44140625" bestFit="1" customWidth="1"/>
    <col min="158" max="158" width="10.109375" bestFit="1" customWidth="1"/>
    <col min="159" max="159" width="17.88671875" bestFit="1" customWidth="1"/>
    <col min="160" max="160" width="29.88671875" bestFit="1" customWidth="1"/>
    <col min="161" max="161" width="20.44140625" bestFit="1" customWidth="1"/>
    <col min="162" max="162" width="27" bestFit="1" customWidth="1"/>
    <col min="163" max="163" width="37.5546875" bestFit="1" customWidth="1"/>
    <col min="164" max="164" width="16.5546875" bestFit="1" customWidth="1"/>
    <col min="165" max="165" width="9.21875" bestFit="1" customWidth="1"/>
    <col min="166" max="166" width="16.88671875" bestFit="1" customWidth="1"/>
    <col min="167" max="167" width="9.44140625" bestFit="1" customWidth="1"/>
    <col min="168" max="168" width="7.33203125" bestFit="1" customWidth="1"/>
    <col min="169" max="169" width="15.33203125" bestFit="1" customWidth="1"/>
    <col min="170" max="170" width="27.33203125" bestFit="1" customWidth="1"/>
    <col min="171" max="171" width="19.21875" bestFit="1" customWidth="1"/>
    <col min="172" max="172" width="27.33203125" bestFit="1" customWidth="1"/>
    <col min="173" max="173" width="6.77734375" bestFit="1" customWidth="1"/>
    <col min="174" max="174" width="28.33203125" bestFit="1" customWidth="1"/>
    <col min="175" max="175" width="16.44140625" bestFit="1" customWidth="1"/>
    <col min="176" max="176" width="25.77734375" bestFit="1" customWidth="1"/>
    <col min="177" max="177" width="11.5546875" bestFit="1" customWidth="1"/>
    <col min="178" max="178" width="20.77734375" bestFit="1" customWidth="1"/>
    <col min="179" max="179" width="14.44140625" bestFit="1" customWidth="1"/>
    <col min="180" max="180" width="23.6640625" bestFit="1" customWidth="1"/>
    <col min="181" max="181" width="26.44140625" bestFit="1" customWidth="1"/>
    <col min="182" max="182" width="14.77734375" bestFit="1" customWidth="1"/>
    <col min="183" max="183" width="21.77734375" bestFit="1" customWidth="1"/>
    <col min="184" max="184" width="24.5546875" bestFit="1" customWidth="1"/>
    <col min="185" max="185" width="19.6640625" bestFit="1" customWidth="1"/>
    <col min="186" max="186" width="31.77734375" bestFit="1" customWidth="1"/>
    <col min="187" max="187" width="24" bestFit="1" customWidth="1"/>
    <col min="188" max="188" width="33.88671875" bestFit="1" customWidth="1"/>
    <col min="189" max="189" width="30.6640625" bestFit="1" customWidth="1"/>
    <col min="190" max="190" width="36" bestFit="1" customWidth="1"/>
    <col min="191" max="192" width="47.109375" bestFit="1" customWidth="1"/>
    <col min="193" max="193" width="52.5546875" bestFit="1" customWidth="1"/>
    <col min="194" max="194" width="27.21875" bestFit="1" customWidth="1"/>
    <col min="195" max="195" width="24.33203125" bestFit="1" customWidth="1"/>
    <col min="196" max="196" width="46.21875" bestFit="1" customWidth="1"/>
    <col min="197" max="197" width="15.88671875" bestFit="1" customWidth="1"/>
    <col min="198" max="198" width="25.77734375" bestFit="1" customWidth="1"/>
    <col min="199" max="199" width="23.6640625" bestFit="1" customWidth="1"/>
    <col min="200" max="200" width="24" bestFit="1" customWidth="1"/>
    <col min="201" max="201" width="21.109375" bestFit="1" customWidth="1"/>
    <col min="202" max="202" width="26.88671875" bestFit="1" customWidth="1"/>
    <col min="203" max="203" width="13.5546875" bestFit="1" customWidth="1"/>
    <col min="204" max="204" width="19.109375" bestFit="1" customWidth="1"/>
    <col min="205" max="205" width="29.109375" bestFit="1" customWidth="1"/>
    <col min="206" max="206" width="41.109375" bestFit="1" customWidth="1"/>
    <col min="207" max="207" width="13.33203125" bestFit="1" customWidth="1"/>
    <col min="208" max="208" width="22.5546875" bestFit="1" customWidth="1"/>
    <col min="209" max="209" width="18.6640625" bestFit="1" customWidth="1"/>
    <col min="210" max="210" width="11.88671875" bestFit="1" customWidth="1"/>
    <col min="211" max="211" width="24.21875" bestFit="1" customWidth="1"/>
    <col min="212" max="212" width="17.6640625" bestFit="1" customWidth="1"/>
    <col min="213" max="213" width="8.44140625" bestFit="1" customWidth="1"/>
    <col min="214" max="214" width="16.5546875" bestFit="1" customWidth="1"/>
    <col min="215" max="215" width="25.5546875" bestFit="1" customWidth="1"/>
    <col min="216" max="216" width="26" bestFit="1" customWidth="1"/>
    <col min="217" max="217" width="27" bestFit="1" customWidth="1"/>
    <col min="218" max="218" width="14.21875" bestFit="1" customWidth="1"/>
    <col min="219" max="219" width="4.5546875" bestFit="1" customWidth="1"/>
    <col min="220" max="220" width="22.5546875" bestFit="1" customWidth="1"/>
    <col min="221" max="221" width="19.21875" bestFit="1" customWidth="1"/>
    <col min="222" max="222" width="19.33203125" bestFit="1" customWidth="1"/>
    <col min="223" max="223" width="20.21875" bestFit="1" customWidth="1"/>
    <col min="224" max="224" width="22.44140625" bestFit="1" customWidth="1"/>
    <col min="225" max="225" width="16.88671875" bestFit="1" customWidth="1"/>
    <col min="226" max="226" width="13.77734375" bestFit="1" customWidth="1"/>
    <col min="227" max="227" width="13.44140625" bestFit="1" customWidth="1"/>
    <col min="228" max="228" width="7.109375" bestFit="1" customWidth="1"/>
    <col min="229" max="229" width="14.77734375" bestFit="1" customWidth="1"/>
    <col min="230" max="230" width="16.21875" bestFit="1" customWidth="1"/>
    <col min="231" max="231" width="19" bestFit="1" customWidth="1"/>
    <col min="232" max="232" width="26.77734375" bestFit="1" customWidth="1"/>
    <col min="233" max="233" width="15.21875" bestFit="1" customWidth="1"/>
    <col min="234" max="234" width="39.21875" bestFit="1" customWidth="1"/>
    <col min="235" max="235" width="9.5546875" bestFit="1" customWidth="1"/>
    <col min="236" max="236" width="27.44140625" bestFit="1" customWidth="1"/>
    <col min="237" max="237" width="17.6640625" bestFit="1" customWidth="1"/>
    <col min="238" max="238" width="18.77734375" bestFit="1" customWidth="1"/>
    <col min="239" max="239" width="22" bestFit="1" customWidth="1"/>
    <col min="240" max="240" width="19.109375" bestFit="1" customWidth="1"/>
    <col min="241" max="241" width="21.77734375" bestFit="1" customWidth="1"/>
    <col min="242" max="242" width="15.5546875" bestFit="1" customWidth="1"/>
    <col min="243" max="243" width="15.21875" bestFit="1" customWidth="1"/>
    <col min="244" max="244" width="25" bestFit="1" customWidth="1"/>
    <col min="245" max="245" width="20.44140625" bestFit="1" customWidth="1"/>
    <col min="246" max="246" width="5.77734375" bestFit="1" customWidth="1"/>
    <col min="247" max="247" width="26.88671875" bestFit="1" customWidth="1"/>
    <col min="248" max="248" width="6.77734375" bestFit="1" customWidth="1"/>
    <col min="249" max="249" width="14.109375" bestFit="1" customWidth="1"/>
    <col min="250" max="250" width="26.44140625" bestFit="1" customWidth="1"/>
    <col min="251" max="251" width="17.6640625" bestFit="1" customWidth="1"/>
    <col min="252" max="252" width="13.109375" bestFit="1" customWidth="1"/>
    <col min="253" max="253" width="27.88671875" bestFit="1" customWidth="1"/>
    <col min="254" max="254" width="14.77734375" bestFit="1" customWidth="1"/>
    <col min="255" max="255" width="34.109375" bestFit="1" customWidth="1"/>
    <col min="256" max="256" width="18.6640625" bestFit="1" customWidth="1"/>
    <col min="257" max="257" width="34.5546875" bestFit="1" customWidth="1"/>
    <col min="258" max="258" width="27.88671875" bestFit="1" customWidth="1"/>
    <col min="259" max="259" width="29.6640625" bestFit="1" customWidth="1"/>
    <col min="260" max="260" width="26.77734375" bestFit="1" customWidth="1"/>
    <col min="261" max="261" width="33.6640625" bestFit="1" customWidth="1"/>
    <col min="262" max="262" width="8" bestFit="1" customWidth="1"/>
    <col min="263" max="263" width="16.5546875" bestFit="1" customWidth="1"/>
    <col min="264" max="264" width="26.44140625" bestFit="1" customWidth="1"/>
    <col min="265" max="265" width="12.77734375" bestFit="1" customWidth="1"/>
    <col min="266" max="266" width="12.21875" bestFit="1" customWidth="1"/>
    <col min="267" max="267" width="31.6640625" bestFit="1" customWidth="1"/>
    <col min="268" max="268" width="14.33203125" bestFit="1" customWidth="1"/>
    <col min="269" max="269" width="15.5546875" bestFit="1" customWidth="1"/>
    <col min="270" max="270" width="20.77734375" bestFit="1" customWidth="1"/>
    <col min="271" max="271" width="16.109375" bestFit="1" customWidth="1"/>
    <col min="272" max="272" width="13.77734375" bestFit="1" customWidth="1"/>
    <col min="274" max="274" width="15.5546875" bestFit="1" customWidth="1"/>
    <col min="275" max="275" width="24.88671875" bestFit="1" customWidth="1"/>
    <col min="276" max="276" width="14.88671875" bestFit="1" customWidth="1"/>
    <col min="277" max="277" width="22.88671875" bestFit="1" customWidth="1"/>
    <col min="278" max="278" width="40" bestFit="1" customWidth="1"/>
    <col min="279" max="279" width="14.44140625" bestFit="1" customWidth="1"/>
    <col min="280" max="280" width="23.77734375" bestFit="1" customWidth="1"/>
    <col min="281" max="281" width="23.44140625" bestFit="1" customWidth="1"/>
    <col min="282" max="282" width="15.6640625" bestFit="1" customWidth="1"/>
    <col min="283" max="283" width="17.21875" bestFit="1" customWidth="1"/>
    <col min="284" max="284" width="30.21875" bestFit="1" customWidth="1"/>
    <col min="285" max="285" width="26" bestFit="1" customWidth="1"/>
    <col min="286" max="286" width="14.109375" bestFit="1" customWidth="1"/>
    <col min="287" max="287" width="18.21875" bestFit="1" customWidth="1"/>
    <col min="288" max="288" width="22.6640625" bestFit="1" customWidth="1"/>
    <col min="289" max="289" width="19.21875" bestFit="1" customWidth="1"/>
    <col min="290" max="290" width="6.21875" bestFit="1" customWidth="1"/>
    <col min="291" max="291" width="24.109375" bestFit="1" customWidth="1"/>
    <col min="292" max="292" width="17.77734375" bestFit="1" customWidth="1"/>
    <col min="293" max="293" width="11" bestFit="1" customWidth="1"/>
    <col min="294" max="294" width="20.21875" bestFit="1" customWidth="1"/>
    <col min="295" max="295" width="19.6640625" bestFit="1" customWidth="1"/>
    <col min="296" max="296" width="12.88671875" bestFit="1" customWidth="1"/>
    <col min="297" max="297" width="22.21875" bestFit="1" customWidth="1"/>
    <col min="298" max="298" width="11.88671875" bestFit="1" customWidth="1"/>
    <col min="299" max="299" width="6.5546875" bestFit="1" customWidth="1"/>
    <col min="300" max="300" width="15.6640625" bestFit="1" customWidth="1"/>
    <col min="301" max="301" width="25.5546875" bestFit="1" customWidth="1"/>
    <col min="302" max="302" width="24.88671875" bestFit="1" customWidth="1"/>
    <col min="303" max="303" width="36.5546875" bestFit="1" customWidth="1"/>
    <col min="304" max="304" width="20" bestFit="1" customWidth="1"/>
    <col min="305" max="305" width="15.109375" bestFit="1" customWidth="1"/>
    <col min="306" max="306" width="24.109375" bestFit="1" customWidth="1"/>
    <col min="307" max="307" width="20.88671875" bestFit="1" customWidth="1"/>
    <col min="308" max="308" width="25.5546875" bestFit="1" customWidth="1"/>
    <col min="309" max="309" width="37.5546875" bestFit="1" customWidth="1"/>
    <col min="310" max="310" width="14.5546875" bestFit="1" customWidth="1"/>
    <col min="311" max="311" width="23.21875" bestFit="1" customWidth="1"/>
    <col min="312" max="312" width="23.77734375" bestFit="1" customWidth="1"/>
    <col min="313" max="313" width="23.88671875" bestFit="1" customWidth="1"/>
    <col min="314" max="314" width="24.88671875" bestFit="1" customWidth="1"/>
    <col min="315" max="315" width="15.6640625" bestFit="1" customWidth="1"/>
    <col min="316" max="316" width="23.44140625" bestFit="1" customWidth="1"/>
    <col min="317" max="317" width="30.44140625" bestFit="1" customWidth="1"/>
    <col min="318" max="318" width="33.6640625" bestFit="1" customWidth="1"/>
    <col min="319" max="319" width="20" bestFit="1" customWidth="1"/>
    <col min="320" max="320" width="22.77734375" bestFit="1" customWidth="1"/>
    <col min="321" max="321" width="23.6640625" bestFit="1" customWidth="1"/>
    <col min="322" max="322" width="21.88671875" bestFit="1" customWidth="1"/>
    <col min="323" max="323" width="10.77734375" bestFit="1" customWidth="1"/>
    <col min="324" max="324" width="12.5546875" bestFit="1" customWidth="1"/>
    <col min="325" max="325" width="23.5546875" bestFit="1" customWidth="1"/>
    <col min="326" max="326" width="11.6640625" bestFit="1" customWidth="1"/>
    <col min="327" max="327" width="18.6640625" bestFit="1" customWidth="1"/>
    <col min="328" max="328" width="20.88671875" bestFit="1" customWidth="1"/>
    <col min="329" max="329" width="21" bestFit="1" customWidth="1"/>
    <col min="330" max="330" width="24" bestFit="1" customWidth="1"/>
    <col min="331" max="331" width="14.6640625" bestFit="1" customWidth="1"/>
    <col min="332" max="333" width="20.44140625" bestFit="1" customWidth="1"/>
    <col min="334" max="334" width="39.44140625" bestFit="1" customWidth="1"/>
    <col min="335" max="335" width="20.6640625" bestFit="1" customWidth="1"/>
    <col min="336" max="336" width="4.77734375" bestFit="1" customWidth="1"/>
    <col min="337" max="337" width="13.88671875" bestFit="1" customWidth="1"/>
    <col min="338" max="338" width="43.6640625" bestFit="1" customWidth="1"/>
    <col min="339" max="339" width="33.88671875" bestFit="1" customWidth="1"/>
    <col min="340" max="340" width="35.33203125" bestFit="1" customWidth="1"/>
    <col min="341" max="341" width="20.21875" bestFit="1" customWidth="1"/>
    <col min="342" max="342" width="31.33203125" bestFit="1" customWidth="1"/>
    <col min="343" max="343" width="27.44140625" bestFit="1" customWidth="1"/>
    <col min="344" max="344" width="40" bestFit="1" customWidth="1"/>
    <col min="345" max="345" width="33.21875" bestFit="1" customWidth="1"/>
    <col min="346" max="346" width="18" bestFit="1" customWidth="1"/>
    <col min="347" max="347" width="28.6640625" bestFit="1" customWidth="1"/>
    <col min="348" max="348" width="14.33203125" bestFit="1" customWidth="1"/>
    <col min="349" max="349" width="11.5546875" bestFit="1" customWidth="1"/>
    <col min="350" max="350" width="27.21875" bestFit="1" customWidth="1"/>
    <col min="351" max="351" width="19.6640625" bestFit="1" customWidth="1"/>
    <col min="352" max="352" width="20.77734375" bestFit="1" customWidth="1"/>
    <col min="353" max="353" width="18" bestFit="1" customWidth="1"/>
    <col min="354" max="354" width="16.6640625" bestFit="1" customWidth="1"/>
    <col min="355" max="355" width="26.109375" bestFit="1" customWidth="1"/>
    <col min="356" max="356" width="11.88671875" bestFit="1" customWidth="1"/>
    <col min="357" max="357" width="14.44140625" bestFit="1" customWidth="1"/>
    <col min="358" max="358" width="27.77734375" bestFit="1" customWidth="1"/>
    <col min="359" max="359" width="11" bestFit="1" customWidth="1"/>
    <col min="360" max="360" width="11.33203125" bestFit="1" customWidth="1"/>
    <col min="361" max="361" width="43.88671875" bestFit="1" customWidth="1"/>
    <col min="362" max="362" width="22.77734375" bestFit="1" customWidth="1"/>
    <col min="363" max="363" width="12.33203125" bestFit="1" customWidth="1"/>
    <col min="364" max="364" width="23.44140625" bestFit="1" customWidth="1"/>
    <col min="365" max="365" width="47.77734375" bestFit="1" customWidth="1"/>
    <col min="366" max="366" width="21.6640625" bestFit="1" customWidth="1"/>
    <col min="367" max="367" width="28" bestFit="1" customWidth="1"/>
    <col min="368" max="368" width="29.88671875" bestFit="1" customWidth="1"/>
    <col min="369" max="369" width="18.77734375" bestFit="1" customWidth="1"/>
    <col min="370" max="370" width="24.33203125" bestFit="1" customWidth="1"/>
    <col min="371" max="371" width="40.109375" bestFit="1" customWidth="1"/>
    <col min="372" max="372" width="35.77734375" bestFit="1" customWidth="1"/>
    <col min="373" max="373" width="28" bestFit="1" customWidth="1"/>
    <col min="374" max="374" width="26.88671875" bestFit="1" customWidth="1"/>
    <col min="375" max="375" width="15.6640625" bestFit="1" customWidth="1"/>
    <col min="376" max="376" width="23.44140625" bestFit="1" customWidth="1"/>
    <col min="377" max="377" width="29.88671875" bestFit="1" customWidth="1"/>
    <col min="378" max="378" width="41.88671875" bestFit="1" customWidth="1"/>
    <col min="379" max="379" width="23.77734375" bestFit="1" customWidth="1"/>
    <col min="380" max="380" width="49.5546875" bestFit="1" customWidth="1"/>
    <col min="381" max="381" width="34.88671875" bestFit="1" customWidth="1"/>
    <col min="382" max="382" width="24.88671875" bestFit="1" customWidth="1"/>
    <col min="383" max="383" width="31.33203125" bestFit="1" customWidth="1"/>
    <col min="384" max="384" width="22.109375" bestFit="1" customWidth="1"/>
    <col min="385" max="385" width="29" bestFit="1" customWidth="1"/>
    <col min="386" max="386" width="29.88671875" bestFit="1" customWidth="1"/>
    <col min="387" max="387" width="41.88671875" bestFit="1" customWidth="1"/>
    <col min="388" max="388" width="31.33203125" bestFit="1" customWidth="1"/>
    <col min="389" max="389" width="30.44140625" bestFit="1" customWidth="1"/>
    <col min="390" max="390" width="47.44140625" bestFit="1" customWidth="1"/>
    <col min="391" max="391" width="34.109375" bestFit="1" customWidth="1"/>
    <col min="392" max="392" width="27.33203125" bestFit="1" customWidth="1"/>
    <col min="393" max="393" width="33" bestFit="1" customWidth="1"/>
    <col min="394" max="394" width="50.21875" bestFit="1" customWidth="1"/>
    <col min="395" max="395" width="27.6640625" bestFit="1" customWidth="1"/>
    <col min="396" max="396" width="35.44140625" bestFit="1" customWidth="1"/>
    <col min="397" max="397" width="43.77734375" bestFit="1" customWidth="1"/>
    <col min="398" max="398" width="68" bestFit="1" customWidth="1"/>
    <col min="399" max="399" width="12.6640625" bestFit="1" customWidth="1"/>
    <col min="400" max="400" width="19.6640625" bestFit="1" customWidth="1"/>
    <col min="401" max="401" width="22.5546875" bestFit="1" customWidth="1"/>
    <col min="402" max="402" width="31.21875" bestFit="1" customWidth="1"/>
    <col min="403" max="403" width="14" bestFit="1" customWidth="1"/>
    <col min="404" max="404" width="22.33203125" bestFit="1" customWidth="1"/>
    <col min="405" max="405" width="13.88671875" bestFit="1" customWidth="1"/>
    <col min="406" max="406" width="23.109375" bestFit="1" customWidth="1"/>
    <col min="407" max="407" width="26" bestFit="1" customWidth="1"/>
    <col min="408" max="408" width="20.77734375" bestFit="1" customWidth="1"/>
    <col min="409" max="409" width="23.6640625" bestFit="1" customWidth="1"/>
    <col min="410" max="410" width="21.6640625" bestFit="1" customWidth="1"/>
    <col min="411" max="411" width="24.88671875" bestFit="1" customWidth="1"/>
    <col min="412" max="412" width="22" bestFit="1" customWidth="1"/>
    <col min="413" max="413" width="26.33203125" bestFit="1" customWidth="1"/>
    <col min="414" max="414" width="20.21875" bestFit="1" customWidth="1"/>
    <col min="415" max="415" width="28" bestFit="1" customWidth="1"/>
    <col min="416" max="416" width="28.5546875" bestFit="1" customWidth="1"/>
    <col min="417" max="417" width="25.88671875" bestFit="1" customWidth="1"/>
    <col min="418" max="418" width="19.109375" bestFit="1" customWidth="1"/>
    <col min="419" max="419" width="24.77734375" bestFit="1" customWidth="1"/>
    <col min="420" max="420" width="11.44140625" bestFit="1" customWidth="1"/>
    <col min="421" max="421" width="9" bestFit="1" customWidth="1"/>
    <col min="422" max="422" width="28.109375" bestFit="1" customWidth="1"/>
    <col min="423" max="423" width="40.21875" bestFit="1" customWidth="1"/>
    <col min="424" max="424" width="29" bestFit="1" customWidth="1"/>
    <col min="425" max="425" width="11" bestFit="1" customWidth="1"/>
    <col min="426" max="426" width="18" bestFit="1" customWidth="1"/>
    <col min="427" max="427" width="18.77734375" bestFit="1" customWidth="1"/>
    <col min="428" max="428" width="29.88671875" bestFit="1" customWidth="1"/>
    <col min="429" max="429" width="30.77734375" bestFit="1" customWidth="1"/>
    <col min="430" max="430" width="43.88671875" bestFit="1" customWidth="1"/>
    <col min="431" max="431" width="22.109375" bestFit="1" customWidth="1"/>
    <col min="432" max="432" width="29.88671875" bestFit="1" customWidth="1"/>
    <col min="433" max="433" width="30.21875" bestFit="1" customWidth="1"/>
    <col min="434" max="434" width="31.33203125" bestFit="1" customWidth="1"/>
    <col min="435" max="435" width="30.44140625" bestFit="1" customWidth="1"/>
    <col min="436" max="436" width="44.33203125" bestFit="1" customWidth="1"/>
    <col min="437" max="437" width="19.109375" bestFit="1" customWidth="1"/>
    <col min="438" max="438" width="40.21875" bestFit="1" customWidth="1"/>
    <col min="439" max="439" width="27.33203125" bestFit="1" customWidth="1"/>
    <col min="440" max="440" width="20.21875" bestFit="1" customWidth="1"/>
    <col min="441" max="441" width="31" bestFit="1" customWidth="1"/>
    <col min="442" max="442" width="20.109375" bestFit="1" customWidth="1"/>
    <col min="443" max="443" width="45.109375" bestFit="1" customWidth="1"/>
    <col min="444" max="444" width="26.33203125" bestFit="1" customWidth="1"/>
    <col min="445" max="445" width="27.109375" bestFit="1" customWidth="1"/>
    <col min="446" max="446" width="39.109375" bestFit="1" customWidth="1"/>
    <col min="447" max="447" width="30.44140625" bestFit="1" customWidth="1"/>
    <col min="448" max="448" width="42.44140625" bestFit="1" customWidth="1"/>
    <col min="449" max="449" width="33.109375" bestFit="1" customWidth="1"/>
    <col min="450" max="450" width="23" bestFit="1" customWidth="1"/>
    <col min="451" max="451" width="16.21875" bestFit="1" customWidth="1"/>
    <col min="452" max="452" width="36.77734375" bestFit="1" customWidth="1"/>
    <col min="453" max="453" width="16.6640625" bestFit="1" customWidth="1"/>
    <col min="454" max="454" width="9.21875" bestFit="1" customWidth="1"/>
    <col min="455" max="455" width="26.88671875" bestFit="1" customWidth="1"/>
    <col min="456" max="456" width="11.77734375" bestFit="1" customWidth="1"/>
    <col min="457" max="457" width="19.88671875" bestFit="1" customWidth="1"/>
    <col min="458" max="458" width="20.109375" bestFit="1" customWidth="1"/>
    <col min="459" max="459" width="18.5546875" bestFit="1" customWidth="1"/>
    <col min="460" max="460" width="12.88671875" bestFit="1" customWidth="1"/>
    <col min="461" max="461" width="48.77734375" bestFit="1" customWidth="1"/>
    <col min="462" max="462" width="24" bestFit="1" customWidth="1"/>
    <col min="463" max="463" width="30.44140625" bestFit="1" customWidth="1"/>
    <col min="464" max="464" width="28.5546875" bestFit="1" customWidth="1"/>
    <col min="465" max="465" width="39.109375" bestFit="1" customWidth="1"/>
    <col min="466" max="466" width="40.5546875" bestFit="1" customWidth="1"/>
    <col min="467" max="467" width="24.6640625" bestFit="1" customWidth="1"/>
    <col min="468" max="468" width="17.5546875" bestFit="1" customWidth="1"/>
    <col min="469" max="469" width="16.5546875" bestFit="1" customWidth="1"/>
    <col min="470" max="470" width="24.33203125" bestFit="1" customWidth="1"/>
    <col min="471" max="471" width="35.44140625" bestFit="1" customWidth="1"/>
    <col min="472" max="472" width="36.44140625" bestFit="1" customWidth="1"/>
    <col min="473" max="473" width="27.6640625" bestFit="1" customWidth="1"/>
    <col min="474" max="474" width="35.44140625" bestFit="1" customWidth="1"/>
    <col min="475" max="475" width="34.109375" bestFit="1" customWidth="1"/>
    <col min="476" max="476" width="25.88671875" bestFit="1" customWidth="1"/>
    <col min="477" max="477" width="23" bestFit="1" customWidth="1"/>
    <col min="478" max="478" width="30.77734375" bestFit="1" customWidth="1"/>
    <col min="479" max="479" width="41.109375" bestFit="1" customWidth="1"/>
    <col min="480" max="480" width="36.77734375" bestFit="1" customWidth="1"/>
    <col min="481" max="481" width="13.77734375" bestFit="1" customWidth="1"/>
    <col min="482" max="482" width="28.77734375" bestFit="1" customWidth="1"/>
    <col min="483" max="483" width="9.88671875" bestFit="1" customWidth="1"/>
    <col min="484" max="484" width="16.5546875" bestFit="1" customWidth="1"/>
    <col min="485" max="485" width="16.21875" bestFit="1" customWidth="1"/>
    <col min="486" max="486" width="23" bestFit="1" customWidth="1"/>
    <col min="487" max="487" width="35.6640625" bestFit="1" customWidth="1"/>
    <col min="488" max="488" width="25.77734375" bestFit="1" customWidth="1"/>
    <col min="489" max="489" width="34.88671875" bestFit="1" customWidth="1"/>
    <col min="490" max="490" width="15.5546875" bestFit="1" customWidth="1"/>
    <col min="491" max="491" width="61.5546875" bestFit="1" customWidth="1"/>
    <col min="492" max="492" width="8.77734375" bestFit="1" customWidth="1"/>
    <col min="493" max="493" width="16.77734375" bestFit="1" customWidth="1"/>
    <col min="494" max="494" width="12.109375" bestFit="1" customWidth="1"/>
    <col min="495" max="495" width="12.77734375" bestFit="1" customWidth="1"/>
    <col min="496" max="496" width="5.88671875" bestFit="1" customWidth="1"/>
    <col min="497" max="497" width="9.5546875" bestFit="1" customWidth="1"/>
    <col min="498" max="498" width="23.88671875" bestFit="1" customWidth="1"/>
    <col min="499" max="499" width="17.77734375" bestFit="1" customWidth="1"/>
    <col min="500" max="500" width="23.5546875" bestFit="1" customWidth="1"/>
    <col min="501" max="501" width="55.109375" bestFit="1" customWidth="1"/>
    <col min="502" max="502" width="7.5546875" bestFit="1" customWidth="1"/>
    <col min="503" max="503" width="13.21875" bestFit="1" customWidth="1"/>
    <col min="504" max="504" width="38.21875" bestFit="1" customWidth="1"/>
    <col min="505" max="505" width="17.88671875" bestFit="1" customWidth="1"/>
    <col min="506" max="506" width="16.88671875" bestFit="1" customWidth="1"/>
    <col min="507" max="507" width="14.44140625" bestFit="1" customWidth="1"/>
    <col min="508" max="508" width="17.33203125" bestFit="1" customWidth="1"/>
    <col min="509" max="509" width="26.44140625" bestFit="1" customWidth="1"/>
    <col min="510" max="510" width="12.33203125" bestFit="1" customWidth="1"/>
    <col min="511" max="511" width="21.6640625" bestFit="1" customWidth="1"/>
    <col min="512" max="512" width="32.44140625" bestFit="1" customWidth="1"/>
    <col min="513" max="513" width="16.5546875" bestFit="1" customWidth="1"/>
    <col min="514" max="514" width="18.5546875" bestFit="1" customWidth="1"/>
    <col min="515" max="515" width="36.88671875" bestFit="1" customWidth="1"/>
    <col min="516" max="516" width="26.88671875" bestFit="1" customWidth="1"/>
    <col min="517" max="517" width="30.5546875" bestFit="1" customWidth="1"/>
    <col min="518" max="518" width="38.88671875" bestFit="1" customWidth="1"/>
    <col min="519" max="519" width="38.6640625" bestFit="1" customWidth="1"/>
    <col min="520" max="520" width="30.44140625" bestFit="1" customWidth="1"/>
    <col min="521" max="521" width="23.21875" bestFit="1" customWidth="1"/>
    <col min="522" max="522" width="16.21875" bestFit="1" customWidth="1"/>
    <col min="523" max="523" width="16.6640625" bestFit="1" customWidth="1"/>
    <col min="524" max="524" width="23.6640625" bestFit="1" customWidth="1"/>
    <col min="525" max="525" width="26.33203125" bestFit="1" customWidth="1"/>
    <col min="526" max="526" width="28.6640625" bestFit="1" customWidth="1"/>
    <col min="527" max="527" width="40.77734375" bestFit="1" customWidth="1"/>
    <col min="528" max="528" width="58.44140625" bestFit="1" customWidth="1"/>
    <col min="529" max="529" width="22" bestFit="1" customWidth="1"/>
    <col min="530" max="530" width="19.88671875" bestFit="1" customWidth="1"/>
    <col min="531" max="531" width="14" bestFit="1" customWidth="1"/>
    <col min="532" max="532" width="13.88671875" bestFit="1" customWidth="1"/>
    <col min="533" max="533" width="24.88671875" bestFit="1" customWidth="1"/>
    <col min="534" max="534" width="36.88671875" bestFit="1" customWidth="1"/>
    <col min="535" max="535" width="23.109375" bestFit="1" customWidth="1"/>
    <col min="536" max="536" width="25.88671875" bestFit="1" customWidth="1"/>
    <col min="537" max="537" width="52.77734375" bestFit="1" customWidth="1"/>
    <col min="538" max="538" width="16.33203125" bestFit="1" customWidth="1"/>
    <col min="539" max="539" width="31" bestFit="1" customWidth="1"/>
    <col min="540" max="540" width="29.21875" bestFit="1" customWidth="1"/>
    <col min="541" max="541" width="22" bestFit="1" customWidth="1"/>
    <col min="542" max="542" width="21" bestFit="1" customWidth="1"/>
    <col min="543" max="543" width="26.77734375" bestFit="1" customWidth="1"/>
    <col min="544" max="544" width="47.77734375" bestFit="1" customWidth="1"/>
    <col min="545" max="545" width="16.6640625" bestFit="1" customWidth="1"/>
    <col min="546" max="546" width="20" bestFit="1" customWidth="1"/>
    <col min="547" max="547" width="36.109375" bestFit="1" customWidth="1"/>
    <col min="548" max="548" width="22.21875" bestFit="1" customWidth="1"/>
    <col min="549" max="549" width="14.109375" bestFit="1" customWidth="1"/>
    <col min="550" max="550" width="15.5546875" bestFit="1" customWidth="1"/>
    <col min="551" max="551" width="27.5546875" bestFit="1" customWidth="1"/>
    <col min="552" max="552" width="12.88671875" bestFit="1" customWidth="1"/>
    <col min="553" max="553" width="20.33203125" bestFit="1" customWidth="1"/>
    <col min="554" max="554" width="19.44140625" bestFit="1" customWidth="1"/>
    <col min="555" max="555" width="24.33203125" bestFit="1" customWidth="1"/>
    <col min="556" max="556" width="30.5546875" bestFit="1" customWidth="1"/>
    <col min="557" max="557" width="36.88671875" bestFit="1" customWidth="1"/>
    <col min="558" max="558" width="38.88671875" bestFit="1" customWidth="1"/>
    <col min="559" max="559" width="28.6640625" bestFit="1" customWidth="1"/>
    <col min="560" max="560" width="35.109375" bestFit="1" customWidth="1"/>
    <col min="561" max="561" width="39.6640625" bestFit="1" customWidth="1"/>
    <col min="562" max="562" width="25.88671875" bestFit="1" customWidth="1"/>
    <col min="563" max="563" width="36.88671875" bestFit="1" customWidth="1"/>
    <col min="564" max="564" width="46.21875" bestFit="1" customWidth="1"/>
    <col min="565" max="565" width="35.109375" bestFit="1" customWidth="1"/>
    <col min="566" max="566" width="34.21875" bestFit="1" customWidth="1"/>
    <col min="567" max="567" width="34" bestFit="1" customWidth="1"/>
    <col min="568" max="568" width="37" bestFit="1" customWidth="1"/>
    <col min="569" max="569" width="27.5546875" bestFit="1" customWidth="1"/>
    <col min="570" max="570" width="38.6640625" bestFit="1" customWidth="1"/>
    <col min="571" max="571" width="32.77734375" bestFit="1" customWidth="1"/>
    <col min="572" max="572" width="27.6640625" bestFit="1" customWidth="1"/>
    <col min="573" max="573" width="31.5546875" bestFit="1" customWidth="1"/>
    <col min="574" max="574" width="40.77734375" bestFit="1" customWidth="1"/>
    <col min="575" max="575" width="44" bestFit="1" customWidth="1"/>
    <col min="576" max="576" width="42.5546875" bestFit="1" customWidth="1"/>
    <col min="577" max="577" width="30.44140625" bestFit="1" customWidth="1"/>
    <col min="578" max="578" width="24.109375" bestFit="1" customWidth="1"/>
    <col min="579" max="579" width="12.6640625" bestFit="1" customWidth="1"/>
    <col min="580" max="580" width="15.6640625" bestFit="1" customWidth="1"/>
    <col min="581" max="581" width="21.44140625" bestFit="1" customWidth="1"/>
    <col min="582" max="582" width="34.6640625" bestFit="1" customWidth="1"/>
    <col min="583" max="583" width="24.5546875" bestFit="1" customWidth="1"/>
    <col min="584" max="584" width="34.6640625" bestFit="1" customWidth="1"/>
    <col min="585" max="585" width="20.33203125" bestFit="1" customWidth="1"/>
    <col min="586" max="586" width="26.109375" bestFit="1" customWidth="1"/>
    <col min="587" max="587" width="19.5546875" bestFit="1" customWidth="1"/>
    <col min="588" max="588" width="28.77734375" bestFit="1" customWidth="1"/>
    <col min="589" max="589" width="31.5546875" bestFit="1" customWidth="1"/>
    <col min="590" max="590" width="13.33203125" bestFit="1" customWidth="1"/>
    <col min="591" max="591" width="18.44140625" bestFit="1" customWidth="1"/>
    <col min="592" max="592" width="17.77734375" bestFit="1" customWidth="1"/>
    <col min="593" max="593" width="12.109375" bestFit="1" customWidth="1"/>
    <col min="594" max="594" width="17.88671875" bestFit="1" customWidth="1"/>
    <col min="595" max="595" width="42.21875" bestFit="1" customWidth="1"/>
    <col min="596" max="596" width="47.77734375" bestFit="1" customWidth="1"/>
    <col min="597" max="597" width="48.33203125" bestFit="1" customWidth="1"/>
    <col min="598" max="598" width="44.44140625" bestFit="1" customWidth="1"/>
    <col min="599" max="599" width="35.21875" bestFit="1" customWidth="1"/>
    <col min="600" max="600" width="21.44140625" bestFit="1" customWidth="1"/>
    <col min="601" max="601" width="21" bestFit="1" customWidth="1"/>
    <col min="602" max="602" width="26.77734375" bestFit="1" customWidth="1"/>
    <col min="603" max="603" width="28.5546875" bestFit="1" customWidth="1"/>
    <col min="604" max="604" width="32.5546875" bestFit="1" customWidth="1"/>
    <col min="605" max="605" width="56.6640625" bestFit="1" customWidth="1"/>
    <col min="606" max="606" width="24.109375" bestFit="1" customWidth="1"/>
    <col min="607" max="607" width="33" bestFit="1" customWidth="1"/>
    <col min="608" max="608" width="36.21875" bestFit="1" customWidth="1"/>
    <col min="609" max="609" width="20.33203125" bestFit="1" customWidth="1"/>
    <col min="610" max="610" width="25.88671875" bestFit="1" customWidth="1"/>
    <col min="611" max="611" width="38.77734375" bestFit="1" customWidth="1"/>
    <col min="612" max="612" width="17.77734375" bestFit="1" customWidth="1"/>
    <col min="613" max="613" width="19.6640625" bestFit="1" customWidth="1"/>
    <col min="614" max="614" width="28.5546875" bestFit="1" customWidth="1"/>
    <col min="615" max="615" width="15" bestFit="1" customWidth="1"/>
    <col min="616" max="616" width="24.21875" bestFit="1" customWidth="1"/>
    <col min="617" max="617" width="23.88671875" bestFit="1" customWidth="1"/>
    <col min="618" max="618" width="34.33203125" bestFit="1" customWidth="1"/>
    <col min="619" max="619" width="21.88671875" bestFit="1" customWidth="1"/>
    <col min="620" max="620" width="31.6640625" bestFit="1" customWidth="1"/>
    <col min="621" max="621" width="27.6640625" bestFit="1" customWidth="1"/>
    <col min="622" max="622" width="30.88671875" bestFit="1" customWidth="1"/>
    <col min="623" max="623" width="23.109375" bestFit="1" customWidth="1"/>
    <col min="624" max="624" width="29.5546875" bestFit="1" customWidth="1"/>
    <col min="625" max="625" width="35" bestFit="1" customWidth="1"/>
    <col min="626" max="626" width="13.33203125" bestFit="1" customWidth="1"/>
    <col min="627" max="627" width="29.33203125" bestFit="1" customWidth="1"/>
    <col min="628" max="628" width="19.6640625" bestFit="1" customWidth="1"/>
    <col min="629" max="629" width="35.44140625" bestFit="1" customWidth="1"/>
    <col min="630" max="630" width="10.77734375" bestFit="1" customWidth="1"/>
    <col min="631" max="631" width="20" bestFit="1" customWidth="1"/>
    <col min="632" max="632" width="37.77734375" bestFit="1" customWidth="1"/>
    <col min="633" max="633" width="24.88671875" bestFit="1" customWidth="1"/>
    <col min="634" max="634" width="29.21875" bestFit="1" customWidth="1"/>
    <col min="635" max="635" width="26.44140625" bestFit="1" customWidth="1"/>
    <col min="636" max="636" width="33.33203125" bestFit="1" customWidth="1"/>
    <col min="637" max="637" width="40.33203125" bestFit="1" customWidth="1"/>
    <col min="638" max="638" width="46.21875" bestFit="1" customWidth="1"/>
    <col min="639" max="639" width="51.109375" bestFit="1" customWidth="1"/>
    <col min="640" max="640" width="51.5546875" bestFit="1" customWidth="1"/>
    <col min="641" max="641" width="32" bestFit="1" customWidth="1"/>
    <col min="642" max="642" width="39.77734375" bestFit="1" customWidth="1"/>
    <col min="643" max="643" width="28.21875" bestFit="1" customWidth="1"/>
    <col min="644" max="644" width="40.44140625" bestFit="1" customWidth="1"/>
    <col min="645" max="645" width="16.44140625" bestFit="1" customWidth="1"/>
    <col min="646" max="646" width="43.5546875" bestFit="1" customWidth="1"/>
    <col min="647" max="647" width="28.44140625" bestFit="1" customWidth="1"/>
    <col min="648" max="648" width="34.88671875" bestFit="1" customWidth="1"/>
    <col min="649" max="649" width="22.109375" bestFit="1" customWidth="1"/>
    <col min="650" max="650" width="26.77734375" bestFit="1" customWidth="1"/>
    <col min="651" max="651" width="55.21875" bestFit="1" customWidth="1"/>
    <col min="652" max="652" width="15.6640625" bestFit="1" customWidth="1"/>
    <col min="653" max="653" width="30.77734375" bestFit="1" customWidth="1"/>
    <col min="654" max="654" width="30.21875" bestFit="1" customWidth="1"/>
    <col min="655" max="655" width="62.109375" bestFit="1" customWidth="1"/>
    <col min="656" max="656" width="59.21875" bestFit="1" customWidth="1"/>
    <col min="657" max="657" width="18.5546875" bestFit="1" customWidth="1"/>
    <col min="658" max="658" width="37.44140625" bestFit="1" customWidth="1"/>
    <col min="659" max="659" width="27.77734375" bestFit="1" customWidth="1"/>
    <col min="660" max="660" width="31.88671875" bestFit="1" customWidth="1"/>
    <col min="661" max="661" width="29.88671875" bestFit="1" customWidth="1"/>
    <col min="662" max="662" width="36" bestFit="1" customWidth="1"/>
    <col min="663" max="663" width="44.109375" bestFit="1" customWidth="1"/>
    <col min="664" max="664" width="38.88671875" bestFit="1" customWidth="1"/>
    <col min="665" max="665" width="30.5546875" bestFit="1" customWidth="1"/>
    <col min="666" max="666" width="43" bestFit="1" customWidth="1"/>
    <col min="667" max="667" width="37" bestFit="1" customWidth="1"/>
    <col min="668" max="668" width="38.6640625" bestFit="1" customWidth="1"/>
    <col min="669" max="669" width="23.21875" bestFit="1" customWidth="1"/>
    <col min="670" max="670" width="45" bestFit="1" customWidth="1"/>
    <col min="671" max="671" width="37.109375" bestFit="1" customWidth="1"/>
    <col min="672" max="672" width="43.33203125" bestFit="1" customWidth="1"/>
    <col min="673" max="673" width="20.109375" bestFit="1" customWidth="1"/>
    <col min="674" max="674" width="52" bestFit="1" customWidth="1"/>
    <col min="675" max="675" width="32.109375" bestFit="1" customWidth="1"/>
    <col min="676" max="676" width="39" bestFit="1" customWidth="1"/>
    <col min="677" max="677" width="20" bestFit="1" customWidth="1"/>
    <col min="678" max="678" width="32.109375" bestFit="1" customWidth="1"/>
    <col min="679" max="679" width="48.44140625" bestFit="1" customWidth="1"/>
    <col min="680" max="680" width="34.6640625" bestFit="1" customWidth="1"/>
    <col min="681" max="681" width="26.44140625" bestFit="1" customWidth="1"/>
    <col min="682" max="682" width="37.77734375" bestFit="1" customWidth="1"/>
    <col min="683" max="683" width="24.109375" bestFit="1" customWidth="1"/>
    <col min="684" max="684" width="21.88671875" bestFit="1" customWidth="1"/>
    <col min="685" max="685" width="41.5546875" bestFit="1" customWidth="1"/>
    <col min="686" max="686" width="36.5546875" bestFit="1" customWidth="1"/>
    <col min="687" max="687" width="23.21875" bestFit="1" customWidth="1"/>
    <col min="688" max="688" width="17.33203125" bestFit="1" customWidth="1"/>
    <col min="689" max="689" width="17.21875" bestFit="1" customWidth="1"/>
    <col min="690" max="690" width="26.44140625" bestFit="1" customWidth="1"/>
    <col min="691" max="691" width="38.44140625" bestFit="1" customWidth="1"/>
    <col min="692" max="692" width="29.33203125" bestFit="1" customWidth="1"/>
    <col min="693" max="693" width="24.88671875" bestFit="1" customWidth="1"/>
    <col min="694" max="694" width="26.44140625" bestFit="1" customWidth="1"/>
    <col min="695" max="695" width="31.109375" bestFit="1" customWidth="1"/>
    <col min="696" max="696" width="36.77734375" bestFit="1" customWidth="1"/>
    <col min="697" max="697" width="25.5546875" bestFit="1" customWidth="1"/>
    <col min="698" max="698" width="29.109375" bestFit="1" customWidth="1"/>
    <col min="699" max="699" width="38.44140625" bestFit="1" customWidth="1"/>
    <col min="700" max="700" width="36.88671875" bestFit="1" customWidth="1"/>
    <col min="701" max="701" width="46.109375" bestFit="1" customWidth="1"/>
    <col min="702" max="702" width="38.33203125" bestFit="1" customWidth="1"/>
    <col min="703" max="703" width="43" bestFit="1" customWidth="1"/>
    <col min="704" max="704" width="37.21875" bestFit="1" customWidth="1"/>
    <col min="705" max="705" width="28.109375" bestFit="1" customWidth="1"/>
    <col min="706" max="706" width="32.88671875" bestFit="1" customWidth="1"/>
    <col min="707" max="707" width="42" bestFit="1" customWidth="1"/>
    <col min="708" max="708" width="47.44140625" bestFit="1" customWidth="1"/>
    <col min="709" max="709" width="17.21875" bestFit="1" customWidth="1"/>
    <col min="710" max="710" width="28.21875" bestFit="1" customWidth="1"/>
    <col min="711" max="711" width="43.109375" bestFit="1" customWidth="1"/>
    <col min="712" max="712" width="19.109375" bestFit="1" customWidth="1"/>
    <col min="713" max="713" width="51.77734375" bestFit="1" customWidth="1"/>
    <col min="714" max="714" width="46.77734375" bestFit="1" customWidth="1"/>
    <col min="715" max="715" width="66.88671875" bestFit="1" customWidth="1"/>
    <col min="716" max="716" width="48.77734375" bestFit="1" customWidth="1"/>
    <col min="717" max="717" width="36.109375" bestFit="1" customWidth="1"/>
    <col min="718" max="718" width="48.109375" bestFit="1" customWidth="1"/>
    <col min="719" max="719" width="25.5546875" bestFit="1" customWidth="1"/>
    <col min="720" max="720" width="33" bestFit="1" customWidth="1"/>
    <col min="721" max="721" width="38.88671875" bestFit="1" customWidth="1"/>
    <col min="722" max="723" width="30.44140625" bestFit="1" customWidth="1"/>
    <col min="724" max="724" width="22.77734375" bestFit="1" customWidth="1"/>
    <col min="725" max="725" width="46.77734375" bestFit="1" customWidth="1"/>
    <col min="726" max="726" width="28.44140625" bestFit="1" customWidth="1"/>
    <col min="727" max="727" width="30.5546875" bestFit="1" customWidth="1"/>
    <col min="728" max="728" width="43" bestFit="1" customWidth="1"/>
    <col min="729" max="729" width="36.21875" bestFit="1" customWidth="1"/>
    <col min="730" max="730" width="35.44140625" bestFit="1" customWidth="1"/>
    <col min="731" max="731" width="45.5546875" bestFit="1" customWidth="1"/>
    <col min="732" max="732" width="36.88671875" bestFit="1" customWidth="1"/>
    <col min="733" max="733" width="48" bestFit="1" customWidth="1"/>
    <col min="734" max="734" width="44.44140625" bestFit="1" customWidth="1"/>
    <col min="735" max="735" width="44.33203125" bestFit="1" customWidth="1"/>
    <col min="736" max="736" width="32.109375" bestFit="1" customWidth="1"/>
    <col min="737" max="737" width="37.88671875" bestFit="1" customWidth="1"/>
    <col min="738" max="738" width="43.21875" bestFit="1" customWidth="1"/>
    <col min="739" max="739" width="55.109375" bestFit="1" customWidth="1"/>
    <col min="740" max="740" width="33.88671875" bestFit="1" customWidth="1"/>
    <col min="741" max="741" width="29.109375" bestFit="1" customWidth="1"/>
    <col min="742" max="742" width="34.88671875" bestFit="1" customWidth="1"/>
    <col min="743" max="743" width="36.88671875" bestFit="1" customWidth="1"/>
    <col min="744" max="744" width="43" bestFit="1" customWidth="1"/>
    <col min="745" max="745" width="31.109375" bestFit="1" customWidth="1"/>
    <col min="746" max="746" width="39.44140625" bestFit="1" customWidth="1"/>
    <col min="747" max="747" width="38.6640625" bestFit="1" customWidth="1"/>
    <col min="748" max="748" width="37.21875" bestFit="1" customWidth="1"/>
    <col min="749" max="749" width="34.88671875" bestFit="1" customWidth="1"/>
    <col min="750" max="750" width="41.21875" bestFit="1" customWidth="1"/>
    <col min="751" max="751" width="35.21875" bestFit="1" customWidth="1"/>
    <col min="752" max="752" width="53.88671875" bestFit="1" customWidth="1"/>
    <col min="753" max="753" width="45.6640625" bestFit="1" customWidth="1"/>
    <col min="754" max="754" width="43.109375" bestFit="1" customWidth="1"/>
    <col min="755" max="755" width="31" bestFit="1" customWidth="1"/>
    <col min="756" max="756" width="36.6640625" bestFit="1" customWidth="1"/>
    <col min="757" max="757" width="75.88671875" bestFit="1" customWidth="1"/>
    <col min="758" max="758" width="22.88671875" bestFit="1" customWidth="1"/>
    <col min="759" max="759" width="19.21875" bestFit="1" customWidth="1"/>
    <col min="760" max="760" width="35.21875" bestFit="1" customWidth="1"/>
    <col min="761" max="761" width="14.109375" bestFit="1" customWidth="1"/>
    <col min="762" max="762" width="12.5546875" bestFit="1" customWidth="1"/>
    <col min="763" max="763" width="7.88671875" bestFit="1" customWidth="1"/>
    <col min="764" max="764" width="17" bestFit="1" customWidth="1"/>
    <col min="765" max="765" width="14.77734375" bestFit="1" customWidth="1"/>
    <col min="766" max="766" width="24" bestFit="1" customWidth="1"/>
    <col min="767" max="767" width="37.88671875" bestFit="1" customWidth="1"/>
    <col min="768" max="768" width="23" bestFit="1" customWidth="1"/>
    <col min="769" max="769" width="16.44140625" bestFit="1" customWidth="1"/>
    <col min="770" max="770" width="17.6640625" bestFit="1" customWidth="1"/>
    <col min="771" max="771" width="23.6640625" bestFit="1" customWidth="1"/>
    <col min="772" max="772" width="14.21875" bestFit="1" customWidth="1"/>
    <col min="773" max="773" width="12.6640625" bestFit="1" customWidth="1"/>
    <col min="774" max="774" width="21" bestFit="1" customWidth="1"/>
    <col min="775" max="775" width="17" bestFit="1" customWidth="1"/>
    <col min="776" max="776" width="24.77734375" bestFit="1" customWidth="1"/>
    <col min="777" max="777" width="26.6640625" bestFit="1" customWidth="1"/>
    <col min="778" max="778" width="23.21875" bestFit="1" customWidth="1"/>
    <col min="779" max="779" width="17.44140625" bestFit="1" customWidth="1"/>
    <col min="780" max="780" width="26.6640625" bestFit="1" customWidth="1"/>
    <col min="781" max="781" width="29.33203125" bestFit="1" customWidth="1"/>
    <col min="782" max="782" width="22.6640625" bestFit="1" customWidth="1"/>
    <col min="783" max="783" width="19.44140625" bestFit="1" customWidth="1"/>
    <col min="784" max="784" width="31.21875" bestFit="1" customWidth="1"/>
    <col min="785" max="785" width="29" bestFit="1" customWidth="1"/>
    <col min="786" max="786" width="14.44140625" bestFit="1" customWidth="1"/>
    <col min="787" max="787" width="19.77734375" bestFit="1" customWidth="1"/>
    <col min="788" max="788" width="59.88671875" bestFit="1" customWidth="1"/>
    <col min="789" max="789" width="22.6640625" bestFit="1" customWidth="1"/>
    <col min="790" max="790" width="17.21875" bestFit="1" customWidth="1"/>
    <col min="791" max="791" width="26.77734375" bestFit="1" customWidth="1"/>
    <col min="792" max="792" width="26.21875" bestFit="1" customWidth="1"/>
    <col min="793" max="793" width="18.77734375" bestFit="1" customWidth="1"/>
    <col min="794" max="794" width="12.44140625" bestFit="1" customWidth="1"/>
    <col min="795" max="795" width="10.5546875" bestFit="1" customWidth="1"/>
    <col min="796" max="796" width="9.109375" bestFit="1" customWidth="1"/>
    <col min="797" max="797" width="18.33203125" bestFit="1" customWidth="1"/>
    <col min="798" max="798" width="29.21875" bestFit="1" customWidth="1"/>
    <col min="799" max="799" width="40.77734375" bestFit="1" customWidth="1"/>
    <col min="800" max="800" width="14.77734375" bestFit="1" customWidth="1"/>
    <col min="801" max="801" width="21.33203125" bestFit="1" customWidth="1"/>
    <col min="802" max="802" width="61.77734375" bestFit="1" customWidth="1"/>
    <col min="803" max="803" width="49.44140625" bestFit="1" customWidth="1"/>
    <col min="804" max="804" width="14" bestFit="1" customWidth="1"/>
    <col min="805" max="805" width="20.33203125" bestFit="1" customWidth="1"/>
    <col min="806" max="806" width="16.77734375" bestFit="1" customWidth="1"/>
    <col min="807" max="807" width="35.21875" bestFit="1" customWidth="1"/>
    <col min="808" max="808" width="22.6640625" bestFit="1" customWidth="1"/>
    <col min="809" max="809" width="20.109375" bestFit="1" customWidth="1"/>
    <col min="810" max="810" width="32.109375" bestFit="1" customWidth="1"/>
    <col min="811" max="811" width="25.44140625" bestFit="1" customWidth="1"/>
    <col min="812" max="812" width="17.21875" bestFit="1" customWidth="1"/>
    <col min="813" max="813" width="16.88671875" bestFit="1" customWidth="1"/>
    <col min="814" max="814" width="27.33203125" bestFit="1" customWidth="1"/>
    <col min="815" max="815" width="15.44140625" bestFit="1" customWidth="1"/>
    <col min="816" max="816" width="20.33203125" bestFit="1" customWidth="1"/>
    <col min="817" max="817" width="23.5546875" bestFit="1" customWidth="1"/>
    <col min="818" max="818" width="29.33203125" bestFit="1" customWidth="1"/>
    <col min="819" max="819" width="27.44140625" bestFit="1" customWidth="1"/>
    <col min="820" max="820" width="39.88671875" bestFit="1" customWidth="1"/>
    <col min="821" max="821" width="32.109375" bestFit="1" customWidth="1"/>
    <col min="822" max="822" width="36.5546875" bestFit="1" customWidth="1"/>
    <col min="823" max="823" width="35" bestFit="1" customWidth="1"/>
    <col min="824" max="824" width="21" bestFit="1" customWidth="1"/>
    <col min="825" max="825" width="28.77734375" bestFit="1" customWidth="1"/>
    <col min="826" max="826" width="38.5546875" bestFit="1" customWidth="1"/>
    <col min="827" max="827" width="44.21875" bestFit="1" customWidth="1"/>
    <col min="828" max="828" width="14.33203125" bestFit="1" customWidth="1"/>
    <col min="829" max="829" width="21.88671875" bestFit="1" customWidth="1"/>
    <col min="830" max="830" width="27.6640625" bestFit="1" customWidth="1"/>
    <col min="831" max="831" width="16.77734375" bestFit="1" customWidth="1"/>
    <col min="832" max="832" width="21" bestFit="1" customWidth="1"/>
    <col min="833" max="833" width="9" bestFit="1" customWidth="1"/>
    <col min="834" max="834" width="18.21875" bestFit="1" customWidth="1"/>
    <col min="835" max="835" width="24.88671875" bestFit="1" customWidth="1"/>
    <col min="836" max="836" width="24.5546875" bestFit="1" customWidth="1"/>
    <col min="837" max="837" width="36.33203125" bestFit="1" customWidth="1"/>
    <col min="838" max="838" width="15.88671875" bestFit="1" customWidth="1"/>
    <col min="839" max="839" width="18.77734375" bestFit="1" customWidth="1"/>
    <col min="840" max="840" width="26.88671875" bestFit="1" customWidth="1"/>
    <col min="841" max="841" width="15.88671875" bestFit="1" customWidth="1"/>
    <col min="842" max="842" width="15.6640625" bestFit="1" customWidth="1"/>
    <col min="843" max="843" width="13.88671875" bestFit="1" customWidth="1"/>
    <col min="844" max="844" width="28.88671875" bestFit="1" customWidth="1"/>
    <col min="845" max="845" width="40" bestFit="1" customWidth="1"/>
    <col min="846" max="846" width="16.6640625" bestFit="1" customWidth="1"/>
    <col min="847" max="847" width="23.6640625" bestFit="1" customWidth="1"/>
    <col min="848" max="848" width="24" bestFit="1" customWidth="1"/>
    <col min="849" max="849" width="23.44140625" bestFit="1" customWidth="1"/>
    <col min="850" max="850" width="23.109375" bestFit="1" customWidth="1"/>
    <col min="851" max="851" width="34.33203125" bestFit="1" customWidth="1"/>
    <col min="852" max="852" width="28.6640625" bestFit="1" customWidth="1"/>
    <col min="853" max="853" width="33.33203125" bestFit="1" customWidth="1"/>
    <col min="854" max="854" width="17" bestFit="1" customWidth="1"/>
    <col min="855" max="855" width="26.88671875" bestFit="1" customWidth="1"/>
    <col min="856" max="856" width="36.44140625" bestFit="1" customWidth="1"/>
    <col min="857" max="857" width="15.77734375" bestFit="1" customWidth="1"/>
    <col min="858" max="858" width="21.44140625" bestFit="1" customWidth="1"/>
    <col min="859" max="859" width="15.33203125" bestFit="1" customWidth="1"/>
    <col min="860" max="860" width="25.109375" bestFit="1" customWidth="1"/>
    <col min="861" max="861" width="23.109375" bestFit="1" customWidth="1"/>
    <col min="862" max="862" width="33.21875" bestFit="1" customWidth="1"/>
    <col min="863" max="863" width="35.109375" bestFit="1" customWidth="1"/>
    <col min="864" max="864" width="20.5546875" bestFit="1" customWidth="1"/>
    <col min="865" max="865" width="34.6640625" bestFit="1" customWidth="1"/>
    <col min="866" max="866" width="25.77734375" bestFit="1" customWidth="1"/>
    <col min="867" max="867" width="22.5546875" bestFit="1" customWidth="1"/>
    <col min="868" max="868" width="17" bestFit="1" customWidth="1"/>
    <col min="869" max="869" width="26.5546875" bestFit="1" customWidth="1"/>
    <col min="870" max="870" width="20.88671875" bestFit="1" customWidth="1"/>
    <col min="871" max="871" width="27.88671875" bestFit="1" customWidth="1"/>
    <col min="872" max="872" width="30.77734375" bestFit="1" customWidth="1"/>
    <col min="873" max="873" width="28.6640625" bestFit="1" customWidth="1"/>
    <col min="874" max="874" width="36.77734375" bestFit="1" customWidth="1"/>
    <col min="875" max="875" width="46.44140625" bestFit="1" customWidth="1"/>
    <col min="876" max="876" width="50.44140625" bestFit="1" customWidth="1"/>
    <col min="877" max="877" width="38.6640625" bestFit="1" customWidth="1"/>
    <col min="878" max="878" width="29" bestFit="1" customWidth="1"/>
    <col min="879" max="879" width="33" bestFit="1" customWidth="1"/>
    <col min="880" max="880" width="40.77734375" bestFit="1" customWidth="1"/>
    <col min="881" max="881" width="47.77734375" bestFit="1" customWidth="1"/>
    <col min="882" max="882" width="58.44140625" bestFit="1" customWidth="1"/>
    <col min="883" max="883" width="14.21875" bestFit="1" customWidth="1"/>
    <col min="884" max="884" width="20.88671875" bestFit="1" customWidth="1"/>
    <col min="885" max="885" width="19.44140625" bestFit="1" customWidth="1"/>
    <col min="886" max="886" width="17.21875" bestFit="1" customWidth="1"/>
    <col min="887" max="887" width="21" bestFit="1" customWidth="1"/>
    <col min="888" max="888" width="28.77734375" bestFit="1" customWidth="1"/>
    <col min="889" max="889" width="35.44140625" bestFit="1" customWidth="1"/>
    <col min="890" max="890" width="27.6640625" bestFit="1" customWidth="1"/>
    <col min="891" max="891" width="19.88671875" bestFit="1" customWidth="1"/>
    <col min="892" max="892" width="29.77734375" bestFit="1" customWidth="1"/>
    <col min="893" max="893" width="27.6640625" bestFit="1" customWidth="1"/>
    <col min="894" max="894" width="32" bestFit="1" customWidth="1"/>
    <col min="895" max="895" width="13.109375" bestFit="1" customWidth="1"/>
    <col min="896" max="896" width="16.21875" bestFit="1" customWidth="1"/>
    <col min="897" max="897" width="7" bestFit="1" customWidth="1"/>
    <col min="898" max="898" width="21.5546875" bestFit="1" customWidth="1"/>
    <col min="899" max="899" width="15.21875" bestFit="1" customWidth="1"/>
    <col min="900" max="900" width="10.77734375" bestFit="1" customWidth="1"/>
    <col min="901" max="901" width="49.44140625" bestFit="1" customWidth="1"/>
    <col min="902" max="902" width="28.21875" bestFit="1" customWidth="1"/>
    <col min="903" max="903" width="36" bestFit="1" customWidth="1"/>
    <col min="904" max="904" width="33.88671875" bestFit="1" customWidth="1"/>
    <col min="905" max="905" width="41.5546875" bestFit="1" customWidth="1"/>
    <col min="906" max="906" width="48" bestFit="1" customWidth="1"/>
    <col min="907" max="907" width="20.109375" bestFit="1" customWidth="1"/>
    <col min="908" max="908" width="32.109375" bestFit="1" customWidth="1"/>
    <col min="909" max="909" width="17.21875" bestFit="1" customWidth="1"/>
    <col min="910" max="910" width="31.109375" bestFit="1" customWidth="1"/>
    <col min="911" max="911" width="29.109375" bestFit="1" customWidth="1"/>
    <col min="912" max="912" width="31" bestFit="1" customWidth="1"/>
    <col min="913" max="913" width="22.77734375" bestFit="1" customWidth="1"/>
    <col min="914" max="914" width="30.5546875" bestFit="1" customWidth="1"/>
    <col min="915" max="915" width="48" bestFit="1" customWidth="1"/>
    <col min="916" max="916" width="40.21875" bestFit="1" customWidth="1"/>
    <col min="917" max="917" width="54.21875" bestFit="1" customWidth="1"/>
    <col min="918" max="918" width="29.109375" bestFit="1" customWidth="1"/>
    <col min="919" max="919" width="57" bestFit="1" customWidth="1"/>
    <col min="920" max="920" width="49.5546875" bestFit="1" customWidth="1"/>
    <col min="921" max="921" width="6.6640625" bestFit="1" customWidth="1"/>
    <col min="922" max="922" width="24.5546875" bestFit="1" customWidth="1"/>
    <col min="923" max="923" width="29.6640625" bestFit="1" customWidth="1"/>
    <col min="924" max="924" width="12.88671875" bestFit="1" customWidth="1"/>
    <col min="925" max="925" width="23.5546875" bestFit="1" customWidth="1"/>
    <col min="926" max="926" width="11.109375" bestFit="1" customWidth="1"/>
    <col min="927" max="927" width="29.88671875" bestFit="1" customWidth="1"/>
    <col min="928" max="928" width="14.77734375" bestFit="1" customWidth="1"/>
    <col min="929" max="929" width="7.6640625" bestFit="1" customWidth="1"/>
    <col min="930" max="930" width="17.21875" bestFit="1" customWidth="1"/>
    <col min="931" max="931" width="5.44140625" bestFit="1" customWidth="1"/>
    <col min="932" max="932" width="25.44140625" bestFit="1" customWidth="1"/>
    <col min="933" max="933" width="31.5546875" bestFit="1" customWidth="1"/>
    <col min="934" max="934" width="35.77734375" bestFit="1" customWidth="1"/>
    <col min="935" max="935" width="25" bestFit="1" customWidth="1"/>
    <col min="936" max="936" width="13.5546875" bestFit="1" customWidth="1"/>
    <col min="937" max="937" width="21.33203125" bestFit="1" customWidth="1"/>
    <col min="938" max="938" width="33.21875" bestFit="1" customWidth="1"/>
    <col min="939" max="939" width="25.5546875" bestFit="1" customWidth="1"/>
    <col min="940" max="940" width="23.77734375" bestFit="1" customWidth="1"/>
    <col min="941" max="941" width="5.88671875" bestFit="1" customWidth="1"/>
    <col min="942" max="942" width="12.109375" bestFit="1" customWidth="1"/>
    <col min="943" max="943" width="14.88671875" bestFit="1" customWidth="1"/>
    <col min="944" max="944" width="19.6640625" bestFit="1" customWidth="1"/>
    <col min="945" max="945" width="33.6640625" bestFit="1" customWidth="1"/>
    <col min="946" max="946" width="30.109375" bestFit="1" customWidth="1"/>
    <col min="947" max="947" width="10.77734375" bestFit="1" customWidth="1"/>
    <col min="948" max="948" width="28.21875" bestFit="1" customWidth="1"/>
    <col min="949" max="949" width="7.6640625" bestFit="1" customWidth="1"/>
    <col min="950" max="950" width="17.6640625" bestFit="1" customWidth="1"/>
    <col min="951" max="951" width="38.88671875" bestFit="1" customWidth="1"/>
    <col min="952" max="952" width="31.6640625" bestFit="1" customWidth="1"/>
    <col min="953" max="953" width="8.6640625" bestFit="1" customWidth="1"/>
    <col min="954" max="954" width="16.77734375" bestFit="1" customWidth="1"/>
    <col min="955" max="955" width="22.6640625" bestFit="1" customWidth="1"/>
    <col min="956" max="956" width="12.109375" bestFit="1" customWidth="1"/>
    <col min="957" max="957" width="33.88671875" bestFit="1" customWidth="1"/>
    <col min="958" max="958" width="22" bestFit="1" customWidth="1"/>
    <col min="959" max="959" width="38.5546875" bestFit="1" customWidth="1"/>
    <col min="960" max="960" width="23.21875" bestFit="1" customWidth="1"/>
    <col min="961" max="961" width="29.6640625" bestFit="1" customWidth="1"/>
    <col min="962" max="962" width="60.33203125" bestFit="1" customWidth="1"/>
    <col min="963" max="963" width="35" bestFit="1" customWidth="1"/>
    <col min="964" max="964" width="40.88671875" bestFit="1" customWidth="1"/>
    <col min="965" max="965" width="38.33203125" bestFit="1" customWidth="1"/>
    <col min="966" max="966" width="21.44140625" bestFit="1" customWidth="1"/>
    <col min="967" max="967" width="27.109375" bestFit="1" customWidth="1"/>
    <col min="968" max="968" width="34.44140625" bestFit="1" customWidth="1"/>
    <col min="969" max="969" width="18.21875" bestFit="1" customWidth="1"/>
    <col min="970" max="970" width="23.88671875" bestFit="1" customWidth="1"/>
    <col min="971" max="971" width="41.33203125" bestFit="1" customWidth="1"/>
    <col min="972" max="972" width="24.109375" bestFit="1" customWidth="1"/>
    <col min="973" max="973" width="34" bestFit="1" customWidth="1"/>
    <col min="974" max="974" width="43" bestFit="1" customWidth="1"/>
    <col min="975" max="975" width="35.21875" bestFit="1" customWidth="1"/>
    <col min="976" max="976" width="36.21875" bestFit="1" customWidth="1"/>
    <col min="977" max="977" width="17.88671875" bestFit="1" customWidth="1"/>
    <col min="978" max="978" width="35.33203125" bestFit="1" customWidth="1"/>
    <col min="979" max="979" width="82.44140625" bestFit="1" customWidth="1"/>
    <col min="980" max="980" width="10.6640625" bestFit="1" customWidth="1"/>
    <col min="981" max="981" width="18.21875" bestFit="1" customWidth="1"/>
    <col min="982" max="982" width="17.6640625" bestFit="1" customWidth="1"/>
    <col min="983" max="983" width="29.6640625" bestFit="1" customWidth="1"/>
    <col min="984" max="984" width="19.88671875" bestFit="1" customWidth="1"/>
    <col min="985" max="985" width="22.6640625" bestFit="1" customWidth="1"/>
    <col min="986" max="986" width="29.6640625" bestFit="1" customWidth="1"/>
    <col min="987" max="987" width="9.33203125" bestFit="1" customWidth="1"/>
    <col min="988" max="988" width="16.21875" bestFit="1" customWidth="1"/>
    <col min="989" max="989" width="19.109375" bestFit="1" customWidth="1"/>
    <col min="990" max="990" width="28.33203125" bestFit="1" customWidth="1"/>
    <col min="991" max="991" width="17.44140625" bestFit="1" customWidth="1"/>
    <col min="992" max="992" width="27.21875" bestFit="1" customWidth="1"/>
    <col min="993" max="993" width="22.33203125" bestFit="1" customWidth="1"/>
    <col min="994" max="994" width="28.44140625" bestFit="1" customWidth="1"/>
    <col min="995" max="995" width="26.6640625" bestFit="1" customWidth="1"/>
    <col min="996" max="996" width="40.33203125" bestFit="1" customWidth="1"/>
    <col min="997" max="997" width="28.33203125" bestFit="1" customWidth="1"/>
    <col min="998" max="998" width="38.88671875" bestFit="1" customWidth="1"/>
    <col min="999" max="999" width="20.21875" bestFit="1" customWidth="1"/>
    <col min="1000" max="1000" width="6.33203125" bestFit="1" customWidth="1"/>
    <col min="1001" max="1001" width="11.88671875" bestFit="1" customWidth="1"/>
    <col min="1002" max="1002" width="39.6640625" bestFit="1" customWidth="1"/>
    <col min="1003" max="1003" width="11.109375" bestFit="1" customWidth="1"/>
    <col min="1004" max="1004" width="16.77734375" bestFit="1" customWidth="1"/>
    <col min="1005" max="1005" width="25" bestFit="1" customWidth="1"/>
    <col min="1006" max="1006" width="17.33203125" bestFit="1" customWidth="1"/>
    <col min="1007" max="1007" width="11.88671875" bestFit="1" customWidth="1"/>
    <col min="1008" max="1008" width="10.5546875" bestFit="1" customWidth="1"/>
    <col min="1009" max="1009" width="28.77734375" bestFit="1" customWidth="1"/>
    <col min="1010" max="1010" width="34.109375" bestFit="1" customWidth="1"/>
    <col min="1011" max="1011" width="20.109375" bestFit="1" customWidth="1"/>
    <col min="1012" max="1012" width="33.33203125" bestFit="1" customWidth="1"/>
    <col min="1013" max="1013" width="18.21875" bestFit="1" customWidth="1"/>
    <col min="1014" max="1014" width="26" bestFit="1" customWidth="1"/>
    <col min="1015" max="1015" width="28.77734375" bestFit="1" customWidth="1"/>
    <col min="1016" max="1016" width="33.21875" bestFit="1" customWidth="1"/>
    <col min="1017" max="1017" width="38.109375" bestFit="1" customWidth="1"/>
    <col min="1018" max="1018" width="29.109375" bestFit="1" customWidth="1"/>
    <col min="1019" max="1019" width="15" bestFit="1" customWidth="1"/>
    <col min="1020" max="1020" width="20.6640625" bestFit="1" customWidth="1"/>
    <col min="1021" max="1021" width="13.5546875" bestFit="1" customWidth="1"/>
    <col min="1022" max="1022" width="16.21875" bestFit="1" customWidth="1"/>
    <col min="1023" max="1023" width="14.44140625" bestFit="1" customWidth="1"/>
    <col min="1024" max="1024" width="18.33203125" bestFit="1" customWidth="1"/>
    <col min="1025" max="1025" width="17.21875" bestFit="1" customWidth="1"/>
    <col min="1026" max="1026" width="10.33203125" bestFit="1" customWidth="1"/>
    <col min="1027" max="1027" width="11.88671875" bestFit="1" customWidth="1"/>
    <col min="1028" max="1028" width="18.44140625" bestFit="1" customWidth="1"/>
    <col min="1029" max="1029" width="27.33203125" bestFit="1" customWidth="1"/>
    <col min="1030" max="1030" width="35.21875" bestFit="1" customWidth="1"/>
    <col min="1031" max="1031" width="17.21875" bestFit="1" customWidth="1"/>
    <col min="1032" max="1032" width="20.88671875" bestFit="1" customWidth="1"/>
    <col min="1033" max="1033" width="31.33203125" bestFit="1" customWidth="1"/>
    <col min="1034" max="1034" width="28.33203125" bestFit="1" customWidth="1"/>
    <col min="1035" max="1035" width="4.5546875" bestFit="1" customWidth="1"/>
    <col min="1036" max="1036" width="6.21875" bestFit="1" customWidth="1"/>
    <col min="1037" max="1037" width="24.44140625" bestFit="1" customWidth="1"/>
    <col min="1038" max="1038" width="20.5546875" bestFit="1" customWidth="1"/>
    <col min="1039" max="1039" width="24.109375" bestFit="1" customWidth="1"/>
    <col min="1040" max="1040" width="25.109375" bestFit="1" customWidth="1"/>
    <col min="1041" max="1041" width="11" bestFit="1" customWidth="1"/>
    <col min="1042" max="1042" width="29.88671875" bestFit="1" customWidth="1"/>
    <col min="1043" max="1043" width="19.109375" bestFit="1" customWidth="1"/>
    <col min="1044" max="1044" width="13.88671875" bestFit="1" customWidth="1"/>
    <col min="1045" max="1045" width="52.6640625" bestFit="1" customWidth="1"/>
    <col min="1046" max="1046" width="35.109375" bestFit="1" customWidth="1"/>
    <col min="1047" max="1047" width="38.88671875" bestFit="1" customWidth="1"/>
    <col min="1048" max="1048" width="25.88671875" bestFit="1" customWidth="1"/>
    <col min="1049" max="1049" width="17.21875" bestFit="1" customWidth="1"/>
    <col min="1050" max="1050" width="26.44140625" bestFit="1" customWidth="1"/>
    <col min="1051" max="1051" width="22.109375" bestFit="1" customWidth="1"/>
    <col min="1052" max="1052" width="24.88671875" bestFit="1" customWidth="1"/>
    <col min="1053" max="1053" width="33.21875" bestFit="1" customWidth="1"/>
    <col min="1054" max="1054" width="36.88671875" bestFit="1" customWidth="1"/>
    <col min="1055" max="1055" width="31.44140625" bestFit="1" customWidth="1"/>
    <col min="1056" max="1056" width="34.21875" bestFit="1" customWidth="1"/>
    <col min="1057" max="1057" width="38.44140625" bestFit="1" customWidth="1"/>
    <col min="1058" max="1058" width="28.21875" bestFit="1" customWidth="1"/>
    <col min="1059" max="1059" width="22.77734375" bestFit="1" customWidth="1"/>
    <col min="1060" max="1060" width="37.33203125" bestFit="1" customWidth="1"/>
    <col min="1061" max="1061" width="50.109375" bestFit="1" customWidth="1"/>
    <col min="1062" max="1062" width="34.6640625" bestFit="1" customWidth="1"/>
    <col min="1063" max="1063" width="37.44140625" bestFit="1" customWidth="1"/>
    <col min="1064" max="1064" width="29.109375" bestFit="1" customWidth="1"/>
    <col min="1065" max="1065" width="34.109375" bestFit="1" customWidth="1"/>
    <col min="1066" max="1066" width="36.88671875" bestFit="1" customWidth="1"/>
    <col min="1067" max="1067" width="10.33203125" bestFit="1" customWidth="1"/>
    <col min="1068" max="1068" width="15.44140625" bestFit="1" customWidth="1"/>
    <col min="1069" max="1069" width="20.33203125" bestFit="1" customWidth="1"/>
    <col min="1070" max="1070" width="15.33203125" bestFit="1" customWidth="1"/>
    <col min="1071" max="1071" width="35.109375" bestFit="1" customWidth="1"/>
    <col min="1072" max="1072" width="27.44140625" bestFit="1" customWidth="1"/>
    <col min="1073" max="1073" width="12.88671875" bestFit="1" customWidth="1"/>
    <col min="1074" max="1074" width="24.77734375" bestFit="1" customWidth="1"/>
    <col min="1075" max="1075" width="17.88671875" bestFit="1" customWidth="1"/>
    <col min="1076" max="1076" width="27.21875" bestFit="1" customWidth="1"/>
    <col min="1077" max="1077" width="17.6640625" bestFit="1" customWidth="1"/>
    <col min="1078" max="1078" width="25" bestFit="1" customWidth="1"/>
    <col min="1079" max="1079" width="31.44140625" bestFit="1" customWidth="1"/>
    <col min="1080" max="1080" width="23.5546875" bestFit="1" customWidth="1"/>
    <col min="1081" max="1081" width="27.21875" bestFit="1" customWidth="1"/>
    <col min="1082" max="1082" width="20" bestFit="1" customWidth="1"/>
    <col min="1083" max="1083" width="43.109375" bestFit="1" customWidth="1"/>
    <col min="1084" max="1084" width="25.21875" bestFit="1" customWidth="1"/>
    <col min="1085" max="1085" width="33.77734375" bestFit="1" customWidth="1"/>
    <col min="1086" max="1086" width="14.44140625" bestFit="1" customWidth="1"/>
    <col min="1087" max="1087" width="37.5546875" bestFit="1" customWidth="1"/>
    <col min="1088" max="1088" width="19.33203125" bestFit="1" customWidth="1"/>
    <col min="1089" max="1089" width="22.21875" bestFit="1" customWidth="1"/>
    <col min="1090" max="1090" width="38.88671875" bestFit="1" customWidth="1"/>
    <col min="1091" max="1091" width="25.5546875" bestFit="1" customWidth="1"/>
    <col min="1092" max="1092" width="48.5546875" bestFit="1" customWidth="1"/>
    <col min="1093" max="1093" width="34.6640625" bestFit="1" customWidth="1"/>
    <col min="1094" max="1094" width="28.33203125" bestFit="1" customWidth="1"/>
    <col min="1095" max="1095" width="57.88671875" bestFit="1" customWidth="1"/>
    <col min="1096" max="1096" width="18.109375" bestFit="1" customWidth="1"/>
    <col min="1097" max="1097" width="25.88671875" bestFit="1" customWidth="1"/>
    <col min="1098" max="1098" width="34" bestFit="1" customWidth="1"/>
    <col min="1099" max="1099" width="29.109375" bestFit="1" customWidth="1"/>
    <col min="1100" max="1100" width="26.21875" bestFit="1" customWidth="1"/>
    <col min="1101" max="1101" width="37.21875" bestFit="1" customWidth="1"/>
    <col min="1102" max="1102" width="30.21875" bestFit="1" customWidth="1"/>
    <col min="1103" max="1103" width="11.33203125" bestFit="1" customWidth="1"/>
    <col min="1104" max="1104" width="18.33203125" bestFit="1" customWidth="1"/>
    <col min="1105" max="1105" width="41.88671875" bestFit="1" customWidth="1"/>
    <col min="1106" max="1106" width="16.21875" bestFit="1" customWidth="1"/>
    <col min="1107" max="1107" width="20.5546875" bestFit="1" customWidth="1"/>
    <col min="1108" max="1108" width="20.44140625" bestFit="1" customWidth="1"/>
    <col min="1109" max="1109" width="20.6640625" bestFit="1" customWidth="1"/>
    <col min="1110" max="1110" width="19.5546875" bestFit="1" customWidth="1"/>
    <col min="1111" max="1111" width="21.77734375" bestFit="1" customWidth="1"/>
    <col min="1112" max="1112" width="41.21875" bestFit="1" customWidth="1"/>
    <col min="1113" max="1113" width="24.6640625" bestFit="1" customWidth="1"/>
    <col min="1114" max="1114" width="37.5546875" bestFit="1" customWidth="1"/>
    <col min="1115" max="1115" width="19" bestFit="1" customWidth="1"/>
    <col min="1116" max="1116" width="8.6640625" bestFit="1" customWidth="1"/>
    <col min="1117" max="1117" width="39.109375" bestFit="1" customWidth="1"/>
    <col min="1118" max="1118" width="14.33203125" bestFit="1" customWidth="1"/>
    <col min="1119" max="1119" width="28.109375" bestFit="1" customWidth="1"/>
    <col min="1120" max="1120" width="16.33203125" bestFit="1" customWidth="1"/>
    <col min="1121" max="1121" width="47.77734375" bestFit="1" customWidth="1"/>
    <col min="1122" max="1122" width="26.77734375" bestFit="1" customWidth="1"/>
    <col min="1123" max="1123" width="42.109375" bestFit="1" customWidth="1"/>
    <col min="1124" max="1124" width="21" bestFit="1" customWidth="1"/>
    <col min="1125" max="1125" width="45.109375" bestFit="1" customWidth="1"/>
    <col min="1126" max="1126" width="15.44140625" bestFit="1" customWidth="1"/>
    <col min="1127" max="1127" width="15.77734375" bestFit="1" customWidth="1"/>
    <col min="1128" max="1128" width="22.44140625" bestFit="1" customWidth="1"/>
    <col min="1129" max="1129" width="14.44140625" bestFit="1" customWidth="1"/>
    <col min="1130" max="1130" width="20" bestFit="1" customWidth="1"/>
    <col min="1131" max="1131" width="14.21875" bestFit="1" customWidth="1"/>
    <col min="1132" max="1132" width="19.88671875" bestFit="1" customWidth="1"/>
    <col min="1133" max="1133" width="21.33203125" bestFit="1" customWidth="1"/>
    <col min="1134" max="1134" width="22" bestFit="1" customWidth="1"/>
    <col min="1135" max="1135" width="18.88671875" bestFit="1" customWidth="1"/>
    <col min="1136" max="1136" width="21" bestFit="1" customWidth="1"/>
    <col min="1137" max="1137" width="25.44140625" bestFit="1" customWidth="1"/>
    <col min="1138" max="1138" width="18.88671875" bestFit="1" customWidth="1"/>
    <col min="1139" max="1139" width="34.5546875" bestFit="1" customWidth="1"/>
    <col min="1140" max="1140" width="5.88671875" bestFit="1" customWidth="1"/>
    <col min="1141" max="1141" width="15.5546875" bestFit="1" customWidth="1"/>
    <col min="1142" max="1142" width="24.77734375" bestFit="1" customWidth="1"/>
    <col min="1143" max="1143" width="28" bestFit="1" customWidth="1"/>
    <col min="1144" max="1144" width="13.88671875" bestFit="1" customWidth="1"/>
    <col min="1145" max="1145" width="15" bestFit="1" customWidth="1"/>
    <col min="1146" max="1146" width="18.21875" bestFit="1" customWidth="1"/>
    <col min="1147" max="1147" width="8.21875" bestFit="1" customWidth="1"/>
    <col min="1148" max="1148" width="15.88671875" bestFit="1" customWidth="1"/>
    <col min="1149" max="1149" width="24" bestFit="1" customWidth="1"/>
    <col min="1150" max="1150" width="16.21875" bestFit="1" customWidth="1"/>
    <col min="1151" max="1151" width="20.109375" bestFit="1" customWidth="1"/>
    <col min="1152" max="1152" width="61.88671875" bestFit="1" customWidth="1"/>
    <col min="1153" max="1153" width="6.33203125" bestFit="1" customWidth="1"/>
    <col min="1154" max="1154" width="26.33203125" bestFit="1" customWidth="1"/>
    <col min="1155" max="1155" width="12.33203125" bestFit="1" customWidth="1"/>
    <col min="1156" max="1156" width="18.21875" bestFit="1" customWidth="1"/>
    <col min="1157" max="1157" width="24.77734375" bestFit="1" customWidth="1"/>
    <col min="1158" max="1158" width="6.21875" bestFit="1" customWidth="1"/>
    <col min="1159" max="1159" width="13.109375" bestFit="1" customWidth="1"/>
    <col min="1160" max="1160" width="15.33203125" bestFit="1" customWidth="1"/>
    <col min="1161" max="1161" width="27.33203125" bestFit="1" customWidth="1"/>
    <col min="1162" max="1162" width="18.21875" bestFit="1" customWidth="1"/>
    <col min="1163" max="1163" width="32.88671875" bestFit="1" customWidth="1"/>
    <col min="1164" max="1164" width="57.21875" bestFit="1" customWidth="1"/>
    <col min="1165" max="1165" width="13.6640625" bestFit="1" customWidth="1"/>
    <col min="1166" max="1166" width="7" bestFit="1" customWidth="1"/>
    <col min="1167" max="1167" width="24.77734375" bestFit="1" customWidth="1"/>
    <col min="1168" max="1168" width="14.6640625" bestFit="1" customWidth="1"/>
    <col min="1169" max="1169" width="29.21875" bestFit="1" customWidth="1"/>
    <col min="1170" max="1170" width="13.6640625" bestFit="1" customWidth="1"/>
    <col min="1171" max="1171" width="20" bestFit="1" customWidth="1"/>
    <col min="1172" max="1172" width="22" bestFit="1" customWidth="1"/>
    <col min="1173" max="1173" width="35" bestFit="1" customWidth="1"/>
    <col min="1174" max="1174" width="19.44140625" bestFit="1" customWidth="1"/>
    <col min="1176" max="1176" width="16.5546875" bestFit="1" customWidth="1"/>
    <col min="1177" max="1177" width="30.5546875" bestFit="1" customWidth="1"/>
    <col min="1178" max="1178" width="26.44140625" bestFit="1" customWidth="1"/>
    <col min="1179" max="1179" width="16.5546875" bestFit="1" customWidth="1"/>
    <col min="1180" max="1180" width="25.88671875" bestFit="1" customWidth="1"/>
    <col min="1181" max="1181" width="15.21875" bestFit="1" customWidth="1"/>
    <col min="1182" max="1182" width="30.5546875" bestFit="1" customWidth="1"/>
    <col min="1183" max="1183" width="44.44140625" bestFit="1" customWidth="1"/>
    <col min="1184" max="1184" width="20.77734375" bestFit="1" customWidth="1"/>
    <col min="1185" max="1185" width="30.109375" bestFit="1" customWidth="1"/>
    <col min="1186" max="1186" width="9" bestFit="1" customWidth="1"/>
    <col min="1187" max="1187" width="15.88671875" bestFit="1" customWidth="1"/>
    <col min="1188" max="1188" width="17" bestFit="1" customWidth="1"/>
    <col min="1189" max="1189" width="29" bestFit="1" customWidth="1"/>
    <col min="1190" max="1190" width="13.44140625" bestFit="1" customWidth="1"/>
    <col min="1191" max="1191" width="9.5546875" bestFit="1" customWidth="1"/>
    <col min="1192" max="1192" width="20.109375" bestFit="1" customWidth="1"/>
    <col min="1193" max="1193" width="31.44140625" bestFit="1" customWidth="1"/>
    <col min="1194" max="1194" width="14.21875" bestFit="1" customWidth="1"/>
    <col min="1195" max="1195" width="41.6640625" bestFit="1" customWidth="1"/>
    <col min="1196" max="1196" width="36.109375" bestFit="1" customWidth="1"/>
    <col min="1197" max="1197" width="13.6640625" bestFit="1" customWidth="1"/>
    <col min="1198" max="1198" width="28.5546875" bestFit="1" customWidth="1"/>
    <col min="1199" max="1199" width="50.21875" bestFit="1" customWidth="1"/>
    <col min="1200" max="1200" width="27.88671875" bestFit="1" customWidth="1"/>
    <col min="1201" max="1201" width="32.44140625" bestFit="1" customWidth="1"/>
    <col min="1202" max="1202" width="24.6640625" bestFit="1" customWidth="1"/>
    <col min="1203" max="1203" width="31.109375" bestFit="1" customWidth="1"/>
    <col min="1204" max="1204" width="43.109375" bestFit="1" customWidth="1"/>
    <col min="1205" max="1205" width="23" bestFit="1" customWidth="1"/>
    <col min="1206" max="1206" width="44.21875" bestFit="1" customWidth="1"/>
    <col min="1207" max="1207" width="20" bestFit="1" customWidth="1"/>
    <col min="1208" max="1208" width="29.21875" bestFit="1" customWidth="1"/>
    <col min="1209" max="1209" width="50.88671875" bestFit="1" customWidth="1"/>
    <col min="1210" max="1210" width="29.33203125" bestFit="1" customWidth="1"/>
    <col min="1211" max="1211" width="34.109375" bestFit="1" customWidth="1"/>
    <col min="1212" max="1212" width="43.21875" bestFit="1" customWidth="1"/>
    <col min="1213" max="1213" width="46.21875" bestFit="1" customWidth="1"/>
    <col min="1214" max="1214" width="21.88671875" bestFit="1" customWidth="1"/>
    <col min="1215" max="1215" width="30.109375" bestFit="1" customWidth="1"/>
    <col min="1216" max="1216" width="20.88671875" bestFit="1" customWidth="1"/>
    <col min="1217" max="1217" width="8.109375" bestFit="1" customWidth="1"/>
    <col min="1218" max="1218" width="17.33203125" bestFit="1" customWidth="1"/>
    <col min="1219" max="1219" width="29.77734375" bestFit="1" customWidth="1"/>
    <col min="1220" max="1220" width="23.6640625" bestFit="1" customWidth="1"/>
    <col min="1221" max="1221" width="25.77734375" bestFit="1" customWidth="1"/>
    <col min="1222" max="1222" width="32.44140625" bestFit="1" customWidth="1"/>
    <col min="1223" max="1223" width="17.33203125" bestFit="1" customWidth="1"/>
    <col min="1224" max="1224" width="12.33203125" bestFit="1" customWidth="1"/>
    <col min="1225" max="1225" width="14.44140625" bestFit="1" customWidth="1"/>
    <col min="1226" max="1227" width="23.6640625" bestFit="1" customWidth="1"/>
    <col min="1228" max="1228" width="34.21875" bestFit="1" customWidth="1"/>
    <col min="1229" max="1229" width="43.21875" bestFit="1" customWidth="1"/>
    <col min="1230" max="1230" width="39.33203125" bestFit="1" customWidth="1"/>
    <col min="1231" max="1231" width="20" bestFit="1" customWidth="1"/>
    <col min="1232" max="1232" width="43.5546875" bestFit="1" customWidth="1"/>
    <col min="1233" max="1233" width="26.6640625" bestFit="1" customWidth="1"/>
    <col min="1234" max="1234" width="29.5546875" bestFit="1" customWidth="1"/>
    <col min="1235" max="1235" width="15.77734375" bestFit="1" customWidth="1"/>
    <col min="1236" max="1236" width="16.44140625" bestFit="1" customWidth="1"/>
    <col min="1237" max="1237" width="18.44140625" bestFit="1" customWidth="1"/>
    <col min="1238" max="1238" width="21.44140625" bestFit="1" customWidth="1"/>
    <col min="1239" max="1239" width="39.5546875" bestFit="1" customWidth="1"/>
    <col min="1240" max="1240" width="6.44140625" bestFit="1" customWidth="1"/>
    <col min="1241" max="1241" width="13.33203125" bestFit="1" customWidth="1"/>
    <col min="1242" max="1242" width="25.21875" bestFit="1" customWidth="1"/>
    <col min="1243" max="1243" width="24.21875" bestFit="1" customWidth="1"/>
    <col min="1244" max="1244" width="44.109375" bestFit="1" customWidth="1"/>
    <col min="1245" max="1245" width="16.109375" bestFit="1" customWidth="1"/>
    <col min="1246" max="1246" width="14.109375" bestFit="1" customWidth="1"/>
    <col min="1247" max="1247" width="25" bestFit="1" customWidth="1"/>
    <col min="1248" max="1248" width="15.5546875" bestFit="1" customWidth="1"/>
    <col min="1249" max="1249" width="18.33203125" bestFit="1" customWidth="1"/>
    <col min="1250" max="1250" width="26.109375" bestFit="1" customWidth="1"/>
    <col min="1251" max="1251" width="37" bestFit="1" customWidth="1"/>
    <col min="1252" max="1252" width="30.44140625" bestFit="1" customWidth="1"/>
    <col min="1253" max="1253" width="38.21875" bestFit="1" customWidth="1"/>
    <col min="1254" max="1254" width="45.109375" bestFit="1" customWidth="1"/>
    <col min="1255" max="1255" width="47.44140625" bestFit="1" customWidth="1"/>
    <col min="1256" max="1256" width="49.109375" bestFit="1" customWidth="1"/>
    <col min="1257" max="1257" width="56.109375" bestFit="1" customWidth="1"/>
    <col min="1258" max="1258" width="58.44140625" bestFit="1" customWidth="1"/>
    <col min="1259" max="1259" width="41.33203125" bestFit="1" customWidth="1"/>
    <col min="1260" max="1260" width="49.109375" bestFit="1" customWidth="1"/>
    <col min="1261" max="1261" width="29.21875" bestFit="1" customWidth="1"/>
    <col min="1262" max="1262" width="55.6640625" bestFit="1" customWidth="1"/>
    <col min="1263" max="1263" width="18.44140625" bestFit="1" customWidth="1"/>
    <col min="1264" max="1264" width="37.109375" bestFit="1" customWidth="1"/>
    <col min="1265" max="1265" width="49.109375" bestFit="1" customWidth="1"/>
    <col min="1266" max="1266" width="29.33203125" bestFit="1" customWidth="1"/>
    <col min="1267" max="1267" width="17.33203125" bestFit="1" customWidth="1"/>
    <col min="1268" max="1268" width="25" bestFit="1" customWidth="1"/>
    <col min="1269" max="1269" width="26.5546875" bestFit="1" customWidth="1"/>
    <col min="1270" max="1270" width="29.21875" bestFit="1" customWidth="1"/>
    <col min="1271" max="1271" width="41.33203125" bestFit="1" customWidth="1"/>
    <col min="1272" max="1272" width="49.109375" bestFit="1" customWidth="1"/>
    <col min="1273" max="1273" width="68.21875" bestFit="1" customWidth="1"/>
    <col min="1274" max="1274" width="49.109375" bestFit="1" customWidth="1"/>
    <col min="1275" max="1275" width="16.77734375" bestFit="1" customWidth="1"/>
    <col min="1276" max="1276" width="26.5546875" bestFit="1" customWidth="1"/>
    <col min="1277" max="1277" width="13.6640625" bestFit="1" customWidth="1"/>
    <col min="1278" max="1278" width="19.33203125" bestFit="1" customWidth="1"/>
    <col min="1279" max="1279" width="25.6640625" bestFit="1" customWidth="1"/>
    <col min="1280" max="1280" width="7.88671875" bestFit="1" customWidth="1"/>
    <col min="1281" max="1281" width="15.5546875" bestFit="1" customWidth="1"/>
    <col min="1282" max="1282" width="14.77734375" bestFit="1" customWidth="1"/>
    <col min="1283" max="1283" width="15.5546875" bestFit="1" customWidth="1"/>
    <col min="1284" max="1284" width="31.21875" bestFit="1" customWidth="1"/>
    <col min="1285" max="1285" width="27.5546875" bestFit="1" customWidth="1"/>
    <col min="1286" max="1286" width="26.6640625" bestFit="1" customWidth="1"/>
    <col min="1287" max="1287" width="17" bestFit="1" customWidth="1"/>
    <col min="1288" max="1288" width="29" bestFit="1" customWidth="1"/>
    <col min="1289" max="1289" width="18.77734375" bestFit="1" customWidth="1"/>
    <col min="1290" max="1290" width="39.21875" bestFit="1" customWidth="1"/>
    <col min="1291" max="1291" width="17" bestFit="1" customWidth="1"/>
    <col min="1292" max="1292" width="24.5546875" bestFit="1" customWidth="1"/>
    <col min="1293" max="1293" width="19.77734375" bestFit="1" customWidth="1"/>
    <col min="1294" max="1294" width="38.21875" bestFit="1" customWidth="1"/>
    <col min="1295" max="1295" width="27.5546875" bestFit="1" customWidth="1"/>
    <col min="1296" max="1296" width="31.88671875" bestFit="1" customWidth="1"/>
    <col min="1297" max="1297" width="28.5546875" bestFit="1" customWidth="1"/>
    <col min="1298" max="1298" width="18.77734375" bestFit="1" customWidth="1"/>
    <col min="1299" max="1299" width="5.33203125" bestFit="1" customWidth="1"/>
    <col min="1300" max="1300" width="12.88671875" bestFit="1" customWidth="1"/>
    <col min="1301" max="1301" width="12.6640625" bestFit="1" customWidth="1"/>
    <col min="1302" max="1302" width="27.44140625" bestFit="1" customWidth="1"/>
    <col min="1303" max="1303" width="8.6640625" bestFit="1" customWidth="1"/>
    <col min="1304" max="1304" width="16.109375" bestFit="1" customWidth="1"/>
    <col min="1305" max="1305" width="13.33203125" bestFit="1" customWidth="1"/>
    <col min="1306" max="1306" width="19.33203125" bestFit="1" customWidth="1"/>
    <col min="1307" max="1307" width="12.5546875" bestFit="1" customWidth="1"/>
    <col min="1308" max="1308" width="45" bestFit="1" customWidth="1"/>
    <col min="1309" max="1309" width="24.5546875" bestFit="1" customWidth="1"/>
    <col min="1310" max="1310" width="32.33203125" bestFit="1" customWidth="1"/>
    <col min="1311" max="1311" width="11.6640625" bestFit="1" customWidth="1"/>
    <col min="1312" max="1312" width="19.44140625" bestFit="1" customWidth="1"/>
    <col min="1313" max="1313" width="27.5546875" bestFit="1" customWidth="1"/>
    <col min="1314" max="1314" width="33.6640625" bestFit="1" customWidth="1"/>
    <col min="1315" max="1315" width="28.6640625" bestFit="1" customWidth="1"/>
    <col min="1316" max="1316" width="27.33203125" bestFit="1" customWidth="1"/>
    <col min="1317" max="1317" width="51.77734375" bestFit="1" customWidth="1"/>
    <col min="1318" max="1318" width="27.21875" bestFit="1" customWidth="1"/>
    <col min="1319" max="1319" width="17.44140625" bestFit="1" customWidth="1"/>
    <col min="1320" max="1320" width="28.44140625" bestFit="1" customWidth="1"/>
    <col min="1321" max="1321" width="26.77734375" bestFit="1" customWidth="1"/>
    <col min="1322" max="1322" width="23.77734375" bestFit="1" customWidth="1"/>
    <col min="1323" max="1323" width="19.21875" bestFit="1" customWidth="1"/>
    <col min="1324" max="1324" width="19" bestFit="1" customWidth="1"/>
    <col min="1325" max="1325" width="21.5546875" bestFit="1" customWidth="1"/>
    <col min="1326" max="1326" width="18.6640625" bestFit="1" customWidth="1"/>
    <col min="1327" max="1327" width="26.44140625" bestFit="1" customWidth="1"/>
    <col min="1328" max="1328" width="35.6640625" bestFit="1" customWidth="1"/>
    <col min="1329" max="1329" width="27.88671875" bestFit="1" customWidth="1"/>
    <col min="1330" max="1330" width="35.6640625" bestFit="1" customWidth="1"/>
    <col min="1331" max="1331" width="26.77734375" bestFit="1" customWidth="1"/>
    <col min="1332" max="1332" width="16.5546875" bestFit="1" customWidth="1"/>
    <col min="1333" max="1333" width="42.44140625" bestFit="1" customWidth="1"/>
    <col min="1334" max="1334" width="19.44140625" bestFit="1" customWidth="1"/>
    <col min="1335" max="1335" width="27.21875" bestFit="1" customWidth="1"/>
    <col min="1336" max="1337" width="26.44140625" bestFit="1" customWidth="1"/>
    <col min="1338" max="1338" width="24.33203125" bestFit="1" customWidth="1"/>
    <col min="1339" max="1339" width="30.5546875" bestFit="1" customWidth="1"/>
    <col min="1340" max="1340" width="57.21875" bestFit="1" customWidth="1"/>
    <col min="1341" max="1341" width="39.77734375" bestFit="1" customWidth="1"/>
    <col min="1342" max="1342" width="44.33203125" bestFit="1" customWidth="1"/>
    <col min="1343" max="1343" width="36.88671875" bestFit="1" customWidth="1"/>
    <col min="1344" max="1344" width="43.6640625" bestFit="1" customWidth="1"/>
    <col min="1345" max="1345" width="45.21875" bestFit="1" customWidth="1"/>
    <col min="1346" max="1346" width="54.44140625" bestFit="1" customWidth="1"/>
    <col min="1347" max="1347" width="50.21875" bestFit="1" customWidth="1"/>
    <col min="1348" max="1348" width="38.6640625" bestFit="1" customWidth="1"/>
    <col min="1349" max="1349" width="35.77734375" bestFit="1" customWidth="1"/>
    <col min="1350" max="1350" width="40.5546875" bestFit="1" customWidth="1"/>
    <col min="1351" max="1351" width="38.77734375" bestFit="1" customWidth="1"/>
    <col min="1352" max="1352" width="35.21875" bestFit="1" customWidth="1"/>
    <col min="1353" max="1353" width="28.6640625" bestFit="1" customWidth="1"/>
    <col min="1354" max="1354" width="33.6640625" bestFit="1" customWidth="1"/>
    <col min="1355" max="1355" width="36.77734375" bestFit="1" customWidth="1"/>
    <col min="1356" max="1356" width="35.33203125" bestFit="1" customWidth="1"/>
    <col min="1357" max="1357" width="40.77734375" bestFit="1" customWidth="1"/>
    <col min="1358" max="1358" width="39.6640625" bestFit="1" customWidth="1"/>
    <col min="1359" max="1359" width="30.5546875" bestFit="1" customWidth="1"/>
    <col min="1360" max="1360" width="25.88671875" bestFit="1" customWidth="1"/>
    <col min="1361" max="1361" width="49" bestFit="1" customWidth="1"/>
    <col min="1362" max="1362" width="36.88671875" bestFit="1" customWidth="1"/>
    <col min="1363" max="1363" width="35.109375" bestFit="1" customWidth="1"/>
    <col min="1364" max="1364" width="36.88671875" bestFit="1" customWidth="1"/>
    <col min="1365" max="1365" width="43.33203125" bestFit="1" customWidth="1"/>
    <col min="1366" max="1366" width="39.77734375" bestFit="1" customWidth="1"/>
    <col min="1367" max="1367" width="34.21875" bestFit="1" customWidth="1"/>
    <col min="1368" max="1368" width="43.33203125" bestFit="1" customWidth="1"/>
    <col min="1369" max="1369" width="44.88671875" bestFit="1" customWidth="1"/>
    <col min="1370" max="1370" width="30.5546875" bestFit="1" customWidth="1"/>
    <col min="1371" max="1371" width="27.88671875" bestFit="1" customWidth="1"/>
    <col min="1372" max="1372" width="33.33203125" bestFit="1" customWidth="1"/>
    <col min="1373" max="1373" width="50.21875" bestFit="1" customWidth="1"/>
    <col min="1374" max="1374" width="37.5546875" bestFit="1" customWidth="1"/>
    <col min="1375" max="1375" width="34.21875" bestFit="1" customWidth="1"/>
    <col min="1376" max="1376" width="48" bestFit="1" customWidth="1"/>
    <col min="1377" max="1377" width="52.5546875" bestFit="1" customWidth="1"/>
    <col min="1378" max="1378" width="27.5546875" bestFit="1" customWidth="1"/>
    <col min="1379" max="1379" width="38.6640625" bestFit="1" customWidth="1"/>
    <col min="1380" max="1380" width="36.77734375" bestFit="1" customWidth="1"/>
    <col min="1381" max="1381" width="34" bestFit="1" customWidth="1"/>
    <col min="1382" max="1382" width="39.6640625" bestFit="1" customWidth="1"/>
    <col min="1383" max="1383" width="30" bestFit="1" customWidth="1"/>
    <col min="1384" max="1384" width="27.6640625" bestFit="1" customWidth="1"/>
    <col min="1385" max="1385" width="37.109375" bestFit="1" customWidth="1"/>
    <col min="1386" max="1386" width="31.5546875" bestFit="1" customWidth="1"/>
    <col min="1387" max="1387" width="38.5546875" bestFit="1" customWidth="1"/>
    <col min="1388" max="1388" width="39.33203125" bestFit="1" customWidth="1"/>
    <col min="1389" max="1389" width="40.77734375" bestFit="1" customWidth="1"/>
    <col min="1390" max="1390" width="38" bestFit="1" customWidth="1"/>
    <col min="1391" max="1391" width="38.21875" bestFit="1" customWidth="1"/>
    <col min="1392" max="1392" width="49.21875" bestFit="1" customWidth="1"/>
    <col min="1393" max="1393" width="58.44140625" bestFit="1" customWidth="1"/>
    <col min="1394" max="1394" width="49.109375" bestFit="1" customWidth="1"/>
    <col min="1395" max="1395" width="29.33203125" bestFit="1" customWidth="1"/>
    <col min="1396" max="1396" width="30.44140625" bestFit="1" customWidth="1"/>
    <col min="1397" max="1397" width="39.6640625" bestFit="1" customWidth="1"/>
    <col min="1398" max="1398" width="37" bestFit="1" customWidth="1"/>
    <col min="1399" max="1399" width="24.109375" bestFit="1" customWidth="1"/>
    <col min="1400" max="1400" width="35.21875" bestFit="1" customWidth="1"/>
    <col min="1401" max="1401" width="44.44140625" bestFit="1" customWidth="1"/>
    <col min="1402" max="1402" width="38.88671875" bestFit="1" customWidth="1"/>
    <col min="1403" max="1403" width="27" bestFit="1" customWidth="1"/>
    <col min="1404" max="1404" width="42.6640625" bestFit="1" customWidth="1"/>
    <col min="1405" max="1405" width="26.77734375" bestFit="1" customWidth="1"/>
    <col min="1406" max="1406" width="22.77734375" bestFit="1" customWidth="1"/>
    <col min="1407" max="1407" width="28.44140625" bestFit="1" customWidth="1"/>
    <col min="1408" max="1408" width="40.88671875" bestFit="1" customWidth="1"/>
    <col min="1409" max="1409" width="34.88671875" bestFit="1" customWidth="1"/>
    <col min="1410" max="1410" width="72.109375" bestFit="1" customWidth="1"/>
    <col min="1411" max="1411" width="30.5546875" bestFit="1" customWidth="1"/>
    <col min="1412" max="1412" width="39.77734375" bestFit="1" customWidth="1"/>
    <col min="1413" max="1413" width="36.88671875" bestFit="1" customWidth="1"/>
    <col min="1414" max="1414" width="46.109375" bestFit="1" customWidth="1"/>
    <col min="1415" max="1415" width="45.21875" bestFit="1" customWidth="1"/>
    <col min="1416" max="1416" width="49.6640625" bestFit="1" customWidth="1"/>
    <col min="1417" max="1417" width="50.5546875" bestFit="1" customWidth="1"/>
    <col min="1418" max="1418" width="53.33203125" bestFit="1" customWidth="1"/>
    <col min="1419" max="1419" width="38.77734375" bestFit="1" customWidth="1"/>
    <col min="1420" max="1420" width="42.6640625" bestFit="1" customWidth="1"/>
    <col min="1421" max="1421" width="32.109375" bestFit="1" customWidth="1"/>
    <col min="1422" max="1422" width="55.33203125" bestFit="1" customWidth="1"/>
    <col min="1423" max="1423" width="44.5546875" bestFit="1" customWidth="1"/>
    <col min="1424" max="1424" width="32" bestFit="1" customWidth="1"/>
    <col min="1425" max="1425" width="33.88671875" bestFit="1" customWidth="1"/>
    <col min="1426" max="1426" width="28.33203125" bestFit="1" customWidth="1"/>
    <col min="1427" max="1427" width="29.109375" bestFit="1" customWidth="1"/>
    <col min="1428" max="1428" width="34.88671875" bestFit="1" customWidth="1"/>
    <col min="1429" max="1429" width="36.88671875" bestFit="1" customWidth="1"/>
    <col min="1430" max="1430" width="40.21875" bestFit="1" customWidth="1"/>
    <col min="1431" max="1431" width="41.5546875" bestFit="1" customWidth="1"/>
    <col min="1432" max="1432" width="31.88671875" bestFit="1" customWidth="1"/>
    <col min="1433" max="1433" width="37.44140625" bestFit="1" customWidth="1"/>
    <col min="1434" max="1434" width="30.88671875" bestFit="1" customWidth="1"/>
    <col min="1435" max="1435" width="36.5546875" bestFit="1" customWidth="1"/>
    <col min="1436" max="1436" width="28.44140625" bestFit="1" customWidth="1"/>
    <col min="1437" max="1437" width="42.6640625" bestFit="1" customWidth="1"/>
    <col min="1438" max="1438" width="53" bestFit="1" customWidth="1"/>
    <col min="1439" max="1439" width="35.21875" bestFit="1" customWidth="1"/>
    <col min="1440" max="1440" width="21" bestFit="1" customWidth="1"/>
    <col min="1441" max="1441" width="26.77734375" bestFit="1" customWidth="1"/>
    <col min="1442" max="1442" width="40.6640625" bestFit="1" customWidth="1"/>
    <col min="1443" max="1443" width="28.77734375" bestFit="1" customWidth="1"/>
    <col min="1444" max="1444" width="32.109375" bestFit="1" customWidth="1"/>
    <col min="1445" max="1445" width="43.21875" bestFit="1" customWidth="1"/>
    <col min="1446" max="1446" width="35" bestFit="1" customWidth="1"/>
    <col min="1447" max="1447" width="40.6640625" bestFit="1" customWidth="1"/>
    <col min="1448" max="1448" width="33.109375" bestFit="1" customWidth="1"/>
    <col min="1449" max="1449" width="20.88671875" bestFit="1" customWidth="1"/>
    <col min="1450" max="1450" width="28.6640625" bestFit="1" customWidth="1"/>
    <col min="1451" max="1451" width="26.88671875" bestFit="1" customWidth="1"/>
    <col min="1452" max="1452" width="27.88671875" bestFit="1" customWidth="1"/>
    <col min="1453" max="1453" width="28.6640625" bestFit="1" customWidth="1"/>
    <col min="1454" max="1454" width="43.77734375" bestFit="1" customWidth="1"/>
    <col min="1455" max="1455" width="39.77734375" bestFit="1" customWidth="1"/>
    <col min="1456" max="1456" width="49.6640625" bestFit="1" customWidth="1"/>
    <col min="1457" max="1457" width="35.33203125" bestFit="1" customWidth="1"/>
    <col min="1458" max="1458" width="40.77734375" bestFit="1" customWidth="1"/>
    <col min="1459" max="1459" width="32" bestFit="1" customWidth="1"/>
    <col min="1460" max="1460" width="33" bestFit="1" customWidth="1"/>
    <col min="1461" max="1461" width="40" bestFit="1" customWidth="1"/>
    <col min="1462" max="1462" width="27.5546875" bestFit="1" customWidth="1"/>
    <col min="1463" max="1463" width="29" bestFit="1" customWidth="1"/>
    <col min="1464" max="1464" width="33" bestFit="1" customWidth="1"/>
    <col min="1465" max="1465" width="31.88671875" bestFit="1" customWidth="1"/>
    <col min="1466" max="1466" width="22.77734375" bestFit="1" customWidth="1"/>
    <col min="1467" max="1467" width="36.88671875" bestFit="1" customWidth="1"/>
    <col min="1468" max="1468" width="29.6640625" bestFit="1" customWidth="1"/>
    <col min="1469" max="1469" width="25.88671875" bestFit="1" customWidth="1"/>
    <col min="1470" max="1470" width="34.21875" bestFit="1" customWidth="1"/>
    <col min="1471" max="1471" width="22.6640625" bestFit="1" customWidth="1"/>
    <col min="1472" max="1472" width="38.88671875" bestFit="1" customWidth="1"/>
    <col min="1473" max="1473" width="18.21875" bestFit="1" customWidth="1"/>
    <col min="1474" max="1474" width="18.109375" bestFit="1" customWidth="1"/>
    <col min="1475" max="1475" width="33" bestFit="1" customWidth="1"/>
    <col min="1476" max="1476" width="35.88671875" bestFit="1" customWidth="1"/>
    <col min="1477" max="1477" width="25.88671875" bestFit="1" customWidth="1"/>
    <col min="1478" max="1479" width="35.109375" bestFit="1" customWidth="1"/>
    <col min="1480" max="1480" width="34.21875" bestFit="1" customWidth="1"/>
    <col min="1481" max="1481" width="30.5546875" bestFit="1" customWidth="1"/>
    <col min="1482" max="1482" width="29.109375" bestFit="1" customWidth="1"/>
    <col min="1483" max="1483" width="34.88671875" bestFit="1" customWidth="1"/>
    <col min="1484" max="1484" width="36.88671875" bestFit="1" customWidth="1"/>
    <col min="1485" max="1485" width="27.33203125" bestFit="1" customWidth="1"/>
    <col min="1486" max="1486" width="29.109375" bestFit="1" customWidth="1"/>
    <col min="1487" max="1487" width="26.44140625" bestFit="1" customWidth="1"/>
    <col min="1488" max="1488" width="32.109375" bestFit="1" customWidth="1"/>
    <col min="1489" max="1489" width="52.77734375" bestFit="1" customWidth="1"/>
    <col min="1490" max="1490" width="35.33203125" bestFit="1" customWidth="1"/>
    <col min="1491" max="1491" width="27" bestFit="1" customWidth="1"/>
    <col min="1492" max="1492" width="20.109375" bestFit="1" customWidth="1"/>
    <col min="1493" max="1493" width="39.77734375" bestFit="1" customWidth="1"/>
    <col min="1494" max="1494" width="28.21875" bestFit="1" customWidth="1"/>
    <col min="1495" max="1495" width="36.88671875" bestFit="1" customWidth="1"/>
    <col min="1496" max="1496" width="38.5546875" bestFit="1" customWidth="1"/>
    <col min="1497" max="1497" width="59.88671875" bestFit="1" customWidth="1"/>
    <col min="1498" max="1498" width="20.88671875" bestFit="1" customWidth="1"/>
    <col min="1499" max="1499" width="25.44140625" bestFit="1" customWidth="1"/>
    <col min="1500" max="1500" width="32" bestFit="1" customWidth="1"/>
    <col min="1501" max="1501" width="31.33203125" bestFit="1" customWidth="1"/>
    <col min="1502" max="1503" width="39.109375" bestFit="1" customWidth="1"/>
    <col min="1504" max="1504" width="42.44140625" bestFit="1" customWidth="1"/>
    <col min="1505" max="1505" width="40.5546875" bestFit="1" customWidth="1"/>
    <col min="1506" max="1506" width="33.33203125" bestFit="1" customWidth="1"/>
    <col min="1507" max="1507" width="36.6640625" bestFit="1" customWidth="1"/>
    <col min="1508" max="1508" width="53.6640625" bestFit="1" customWidth="1"/>
    <col min="1509" max="1509" width="34.21875" bestFit="1" customWidth="1"/>
    <col min="1510" max="1510" width="26.44140625" bestFit="1" customWidth="1"/>
    <col min="1511" max="1511" width="37.44140625" bestFit="1" customWidth="1"/>
    <col min="1512" max="1512" width="30.88671875" bestFit="1" customWidth="1"/>
    <col min="1513" max="1513" width="18.33203125" bestFit="1" customWidth="1"/>
    <col min="1514" max="1514" width="26.109375" bestFit="1" customWidth="1"/>
    <col min="1515" max="1515" width="37" bestFit="1" customWidth="1"/>
    <col min="1516" max="1516" width="49.109375" bestFit="1" customWidth="1"/>
    <col min="1517" max="1517" width="50.6640625" bestFit="1" customWidth="1"/>
    <col min="1518" max="1518" width="29.21875" bestFit="1" customWidth="1"/>
    <col min="1519" max="1519" width="19.77734375" bestFit="1" customWidth="1"/>
    <col min="1520" max="1520" width="29.21875" bestFit="1" customWidth="1"/>
    <col min="1521" max="1521" width="36.5546875" bestFit="1" customWidth="1"/>
    <col min="1522" max="1522" width="27.33203125" bestFit="1" customWidth="1"/>
    <col min="1523" max="1523" width="26.77734375" bestFit="1" customWidth="1"/>
    <col min="1524" max="1524" width="34.109375" bestFit="1" customWidth="1"/>
    <col min="1525" max="1525" width="27.5546875" bestFit="1" customWidth="1"/>
    <col min="1526" max="1526" width="34.5546875" bestFit="1" customWidth="1"/>
    <col min="1527" max="1527" width="38.6640625" bestFit="1" customWidth="1"/>
    <col min="1528" max="1528" width="47.88671875" bestFit="1" customWidth="1"/>
    <col min="1529" max="1529" width="36.77734375" bestFit="1" customWidth="1"/>
    <col min="1530" max="1530" width="34" bestFit="1" customWidth="1"/>
    <col min="1531" max="1531" width="40.109375" bestFit="1" customWidth="1"/>
    <col min="1532" max="1532" width="38.109375" bestFit="1" customWidth="1"/>
    <col min="1533" max="1533" width="35.77734375" bestFit="1" customWidth="1"/>
    <col min="1534" max="1534" width="39.6640625" bestFit="1" customWidth="1"/>
    <col min="1535" max="1535" width="30.88671875" bestFit="1" customWidth="1"/>
    <col min="1536" max="1536" width="38.6640625" bestFit="1" customWidth="1"/>
    <col min="1537" max="1537" width="29" bestFit="1" customWidth="1"/>
    <col min="1538" max="1538" width="41.109375" bestFit="1" customWidth="1"/>
    <col min="1539" max="1539" width="30.77734375" bestFit="1" customWidth="1"/>
    <col min="1540" max="1540" width="34" bestFit="1" customWidth="1"/>
    <col min="1541" max="1541" width="28.21875" bestFit="1" customWidth="1"/>
    <col min="1542" max="1542" width="28.88671875" bestFit="1" customWidth="1"/>
    <col min="1543" max="1543" width="50.6640625" bestFit="1" customWidth="1"/>
    <col min="1544" max="1544" width="32.77734375" bestFit="1" customWidth="1"/>
    <col min="1545" max="1545" width="27.88671875" bestFit="1" customWidth="1"/>
    <col min="1546" max="1546" width="43.44140625" bestFit="1" customWidth="1"/>
    <col min="1547" max="1547" width="28" bestFit="1" customWidth="1"/>
    <col min="1548" max="1548" width="31.88671875" bestFit="1" customWidth="1"/>
    <col min="1549" max="1549" width="39.6640625" bestFit="1" customWidth="1"/>
    <col min="1550" max="1550" width="52.88671875" bestFit="1" customWidth="1"/>
    <col min="1551" max="1551" width="35.6640625" bestFit="1" customWidth="1"/>
    <col min="1552" max="1552" width="21.77734375" bestFit="1" customWidth="1"/>
    <col min="1553" max="1553" width="27.44140625" bestFit="1" customWidth="1"/>
    <col min="1554" max="1554" width="29.6640625" bestFit="1" customWidth="1"/>
    <col min="1555" max="1555" width="19.88671875" bestFit="1" customWidth="1"/>
    <col min="1556" max="1556" width="27.21875" bestFit="1" customWidth="1"/>
    <col min="1557" max="1557" width="31" bestFit="1" customWidth="1"/>
    <col min="1558" max="1558" width="38.44140625" bestFit="1" customWidth="1"/>
    <col min="1559" max="1559" width="23.77734375" bestFit="1" customWidth="1"/>
    <col min="1560" max="1561" width="40.5546875" bestFit="1" customWidth="1"/>
    <col min="1562" max="1562" width="37.109375" bestFit="1" customWidth="1"/>
    <col min="1563" max="1563" width="29.77734375" bestFit="1" customWidth="1"/>
    <col min="1564" max="1564" width="31.5546875" bestFit="1" customWidth="1"/>
    <col min="1565" max="1565" width="40.77734375" bestFit="1" customWidth="1"/>
    <col min="1566" max="1566" width="54.44140625" bestFit="1" customWidth="1"/>
    <col min="1567" max="1567" width="47.44140625" bestFit="1" customWidth="1"/>
    <col min="1568" max="1568" width="51" bestFit="1" customWidth="1"/>
    <col min="1569" max="1569" width="38.21875" bestFit="1" customWidth="1"/>
    <col min="1570" max="1570" width="47.44140625" bestFit="1" customWidth="1"/>
    <col min="1571" max="1571" width="39.6640625" bestFit="1" customWidth="1"/>
    <col min="1572" max="1572" width="42.5546875" bestFit="1" customWidth="1"/>
    <col min="1573" max="1573" width="51.77734375" bestFit="1" customWidth="1"/>
    <col min="1574" max="1574" width="58.44140625" bestFit="1" customWidth="1"/>
    <col min="1575" max="1575" width="66.5546875" bestFit="1" customWidth="1"/>
    <col min="1576" max="1576" width="49.109375" bestFit="1" customWidth="1"/>
    <col min="1577" max="1577" width="44.109375" bestFit="1" customWidth="1"/>
    <col min="1578" max="1578" width="33" bestFit="1" customWidth="1"/>
    <col min="1579" max="1579" width="76.33203125" bestFit="1" customWidth="1"/>
    <col min="1580" max="1580" width="68.21875" bestFit="1" customWidth="1"/>
    <col min="1581" max="1581" width="66.5546875" bestFit="1" customWidth="1"/>
    <col min="1582" max="1582" width="58.44140625" bestFit="1" customWidth="1"/>
    <col min="1583" max="1583" width="50.6640625" bestFit="1" customWidth="1"/>
    <col min="1584" max="1584" width="41.6640625" bestFit="1" customWidth="1"/>
    <col min="1585" max="1585" width="38" bestFit="1" customWidth="1"/>
    <col min="1586" max="1586" width="72.44140625" bestFit="1" customWidth="1"/>
    <col min="1587" max="1587" width="30.44140625" bestFit="1" customWidth="1"/>
    <col min="1588" max="1588" width="31.88671875" bestFit="1" customWidth="1"/>
    <col min="1589" max="1589" width="34.77734375" bestFit="1" customWidth="1"/>
    <col min="1590" max="1590" width="41.6640625" bestFit="1" customWidth="1"/>
    <col min="1591" max="1591" width="58.44140625" bestFit="1" customWidth="1"/>
    <col min="1592" max="1592" width="50.6640625" bestFit="1" customWidth="1"/>
    <col min="1593" max="1593" width="41.33203125" bestFit="1" customWidth="1"/>
    <col min="1594" max="1594" width="33.33203125" bestFit="1" customWidth="1"/>
    <col min="1595" max="1595" width="22.6640625" bestFit="1" customWidth="1"/>
    <col min="1596" max="1596" width="32.44140625" bestFit="1" customWidth="1"/>
    <col min="1597" max="1597" width="30.44140625" bestFit="1" customWidth="1"/>
    <col min="1598" max="1598" width="42.5546875" bestFit="1" customWidth="1"/>
    <col min="1599" max="1599" width="49.109375" bestFit="1" customWidth="1"/>
    <col min="1600" max="1600" width="31.88671875" bestFit="1" customWidth="1"/>
    <col min="1601" max="1601" width="58.44140625" bestFit="1" customWidth="1"/>
    <col min="1602" max="1602" width="29.21875" bestFit="1" customWidth="1"/>
    <col min="1603" max="1603" width="30.77734375" bestFit="1" customWidth="1"/>
    <col min="1604" max="1604" width="51.77734375" bestFit="1" customWidth="1"/>
    <col min="1605" max="1605" width="41.33203125" bestFit="1" customWidth="1"/>
    <col min="1606" max="1606" width="27.44140625" bestFit="1" customWidth="1"/>
    <col min="1607" max="1607" width="38.88671875" bestFit="1" customWidth="1"/>
    <col min="1608" max="1608" width="19.21875" bestFit="1" customWidth="1"/>
    <col min="1609" max="1609" width="5.44140625" bestFit="1" customWidth="1"/>
    <col min="1610" max="1610" width="8.5546875" bestFit="1" customWidth="1"/>
    <col min="1611" max="1611" width="33.77734375" bestFit="1" customWidth="1"/>
    <col min="1612" max="1612" width="30.5546875" bestFit="1" customWidth="1"/>
    <col min="1613" max="1613" width="15" bestFit="1" customWidth="1"/>
    <col min="1614" max="1614" width="28.44140625" bestFit="1" customWidth="1"/>
    <col min="1615" max="1615" width="23.109375" bestFit="1" customWidth="1"/>
    <col min="1616" max="1616" width="5" bestFit="1" customWidth="1"/>
    <col min="1617" max="1617" width="11.88671875" bestFit="1" customWidth="1"/>
    <col min="1618" max="1618" width="16.77734375" bestFit="1" customWidth="1"/>
    <col min="1619" max="1619" width="22.88671875" bestFit="1" customWidth="1"/>
    <col min="1620" max="1620" width="20.5546875" bestFit="1" customWidth="1"/>
    <col min="1621" max="1621" width="35.88671875" bestFit="1" customWidth="1"/>
    <col min="1622" max="1622" width="22.33203125" bestFit="1" customWidth="1"/>
    <col min="1623" max="1623" width="5.109375" bestFit="1" customWidth="1"/>
    <col min="1624" max="1624" width="13.6640625" bestFit="1" customWidth="1"/>
    <col min="1625" max="1625" width="23" bestFit="1" customWidth="1"/>
    <col min="1626" max="1626" width="20.88671875" bestFit="1" customWidth="1"/>
    <col min="1627" max="1627" width="16.21875" bestFit="1" customWidth="1"/>
    <col min="1628" max="1628" width="12.6640625" bestFit="1" customWidth="1"/>
    <col min="1629" max="1629" width="25.88671875" bestFit="1" customWidth="1"/>
    <col min="1630" max="1630" width="13.109375" bestFit="1" customWidth="1"/>
    <col min="1631" max="1631" width="14.21875" bestFit="1" customWidth="1"/>
    <col min="1632" max="1632" width="21.109375" bestFit="1" customWidth="1"/>
    <col min="1633" max="1633" width="22" bestFit="1" customWidth="1"/>
    <col min="1634" max="1634" width="9.33203125" bestFit="1" customWidth="1"/>
    <col min="1635" max="1635" width="14.5546875" bestFit="1" customWidth="1"/>
    <col min="1636" max="1636" width="11.33203125" bestFit="1" customWidth="1"/>
    <col min="1637" max="1637" width="29.21875" bestFit="1" customWidth="1"/>
    <col min="1638" max="1638" width="16.21875" bestFit="1" customWidth="1"/>
    <col min="1639" max="1639" width="20.5546875" bestFit="1" customWidth="1"/>
    <col min="1640" max="1640" width="27.44140625" bestFit="1" customWidth="1"/>
    <col min="1641" max="1641" width="16.88671875" bestFit="1" customWidth="1"/>
    <col min="1642" max="1642" width="28" bestFit="1" customWidth="1"/>
    <col min="1643" max="1643" width="21.77734375" bestFit="1" customWidth="1"/>
    <col min="1644" max="1644" width="14.33203125" bestFit="1" customWidth="1"/>
    <col min="1645" max="1645" width="24.6640625" bestFit="1" customWidth="1"/>
    <col min="1646" max="1646" width="19" bestFit="1" customWidth="1"/>
    <col min="1647" max="1647" width="17.77734375" bestFit="1" customWidth="1"/>
    <col min="1648" max="1648" width="26.88671875" bestFit="1" customWidth="1"/>
    <col min="1649" max="1649" width="9" bestFit="1" customWidth="1"/>
    <col min="1650" max="1650" width="9.77734375" bestFit="1" customWidth="1"/>
    <col min="1651" max="1651" width="25.77734375" bestFit="1" customWidth="1"/>
    <col min="1652" max="1652" width="21.77734375" bestFit="1" customWidth="1"/>
    <col min="1653" max="1653" width="15.6640625" bestFit="1" customWidth="1"/>
    <col min="1654" max="1654" width="10.21875" bestFit="1" customWidth="1"/>
    <col min="1655" max="1655" width="19.44140625" bestFit="1" customWidth="1"/>
    <col min="1656" max="1656" width="31.44140625" bestFit="1" customWidth="1"/>
    <col min="1657" max="1657" width="22.21875" bestFit="1" customWidth="1"/>
    <col min="1658" max="1658" width="30" bestFit="1" customWidth="1"/>
    <col min="1659" max="1659" width="39.21875" bestFit="1" customWidth="1"/>
    <col min="1660" max="1660" width="31.44140625" bestFit="1" customWidth="1"/>
    <col min="1661" max="1661" width="21.109375" bestFit="1" customWidth="1"/>
    <col min="1662" max="1662" width="14.44140625" bestFit="1" customWidth="1"/>
    <col min="1663" max="1663" width="22.5546875" bestFit="1" customWidth="1"/>
    <col min="1664" max="1664" width="29.88671875" bestFit="1" customWidth="1"/>
    <col min="1665" max="1665" width="16.44140625" bestFit="1" customWidth="1"/>
    <col min="1666" max="1666" width="71.6640625" bestFit="1" customWidth="1"/>
    <col min="1667" max="1667" width="9.109375" bestFit="1" customWidth="1"/>
    <col min="1668" max="1668" width="23.33203125" bestFit="1" customWidth="1"/>
    <col min="1669" max="1669" width="23.109375" bestFit="1" customWidth="1"/>
    <col min="1670" max="1670" width="20.6640625" bestFit="1" customWidth="1"/>
    <col min="1671" max="1671" width="12.44140625" bestFit="1" customWidth="1"/>
    <col min="1672" max="1672" width="8" bestFit="1" customWidth="1"/>
    <col min="1673" max="1673" width="20.6640625" bestFit="1" customWidth="1"/>
    <col min="1674" max="1674" width="17.21875" bestFit="1" customWidth="1"/>
    <col min="1675" max="1675" width="40" bestFit="1" customWidth="1"/>
    <col min="1676" max="1676" width="27.33203125" bestFit="1" customWidth="1"/>
    <col min="1677" max="1677" width="23.5546875" bestFit="1" customWidth="1"/>
    <col min="1678" max="1678" width="24.77734375" bestFit="1" customWidth="1"/>
    <col min="1679" max="1679" width="15.6640625" bestFit="1" customWidth="1"/>
    <col min="1680" max="1680" width="34.88671875" bestFit="1" customWidth="1"/>
    <col min="1681" max="1681" width="46.21875" bestFit="1" customWidth="1"/>
    <col min="1682" max="1682" width="20.33203125" bestFit="1" customWidth="1"/>
    <col min="1683" max="1683" width="28.33203125" bestFit="1" customWidth="1"/>
    <col min="1684" max="1684" width="36.21875" bestFit="1" customWidth="1"/>
    <col min="1685" max="1685" width="37.77734375" bestFit="1" customWidth="1"/>
    <col min="1686" max="1686" width="30.21875" bestFit="1" customWidth="1"/>
    <col min="1687" max="1687" width="14.77734375" bestFit="1" customWidth="1"/>
    <col min="1688" max="1688" width="14.33203125" bestFit="1" customWidth="1"/>
    <col min="1689" max="1689" width="22.44140625" bestFit="1" customWidth="1"/>
    <col min="1690" max="1690" width="12.44140625" bestFit="1" customWidth="1"/>
    <col min="1691" max="1691" width="21.88671875" bestFit="1" customWidth="1"/>
    <col min="1692" max="1692" width="28" bestFit="1" customWidth="1"/>
    <col min="1693" max="1693" width="19.88671875" bestFit="1" customWidth="1"/>
    <col min="1694" max="1694" width="44" bestFit="1" customWidth="1"/>
    <col min="1695" max="1695" width="16.88671875" bestFit="1" customWidth="1"/>
    <col min="1696" max="1696" width="13.77734375" bestFit="1" customWidth="1"/>
    <col min="1697" max="1697" width="24.109375" bestFit="1" customWidth="1"/>
    <col min="1698" max="1698" width="13.5546875" bestFit="1" customWidth="1"/>
    <col min="1699" max="1699" width="22.6640625" bestFit="1" customWidth="1"/>
    <col min="1700" max="1700" width="16.109375" bestFit="1" customWidth="1"/>
    <col min="1701" max="1701" width="29.109375" bestFit="1" customWidth="1"/>
    <col min="1702" max="1702" width="40.44140625" bestFit="1" customWidth="1"/>
    <col min="1703" max="1703" width="14.5546875" bestFit="1" customWidth="1"/>
    <col min="1704" max="1704" width="11.77734375" bestFit="1" customWidth="1"/>
    <col min="1705" max="1705" width="19.21875" bestFit="1" customWidth="1"/>
    <col min="1706" max="1706" width="18.77734375" bestFit="1" customWidth="1"/>
    <col min="1707" max="1707" width="21.33203125" bestFit="1" customWidth="1"/>
    <col min="1708" max="1708" width="33.21875" bestFit="1" customWidth="1"/>
    <col min="1709" max="1709" width="41" bestFit="1" customWidth="1"/>
    <col min="1710" max="1710" width="19.5546875" bestFit="1" customWidth="1"/>
    <col min="1711" max="1711" width="30.6640625" bestFit="1" customWidth="1"/>
    <col min="1712" max="1712" width="49" bestFit="1" customWidth="1"/>
    <col min="1713" max="1713" width="28.77734375" bestFit="1" customWidth="1"/>
    <col min="1714" max="1714" width="35.44140625" bestFit="1" customWidth="1"/>
    <col min="1715" max="1715" width="26.21875" bestFit="1" customWidth="1"/>
    <col min="1716" max="1716" width="27.6640625" bestFit="1" customWidth="1"/>
    <col min="1717" max="1717" width="31.5546875" bestFit="1" customWidth="1"/>
    <col min="1718" max="1718" width="37.109375" bestFit="1" customWidth="1"/>
    <col min="1719" max="1719" width="19.88671875" bestFit="1" customWidth="1"/>
    <col min="1720" max="1720" width="29.77734375" bestFit="1" customWidth="1"/>
    <col min="1721" max="1721" width="21" bestFit="1" customWidth="1"/>
    <col min="1722" max="1722" width="28.77734375" bestFit="1" customWidth="1"/>
    <col min="1723" max="1723" width="40.77734375" bestFit="1" customWidth="1"/>
    <col min="1724" max="1724" width="32" bestFit="1" customWidth="1"/>
    <col min="1725" max="1725" width="18.21875" bestFit="1" customWidth="1"/>
    <col min="1726" max="1726" width="20.6640625" bestFit="1" customWidth="1"/>
    <col min="1727" max="1727" width="23.77734375" bestFit="1" customWidth="1"/>
    <col min="1728" max="1728" width="31.5546875" bestFit="1" customWidth="1"/>
    <col min="1729" max="1729" width="42.6640625" bestFit="1" customWidth="1"/>
    <col min="1730" max="1730" width="40.77734375" bestFit="1" customWidth="1"/>
    <col min="1731" max="1731" width="58.44140625" bestFit="1" customWidth="1"/>
    <col min="1732" max="1732" width="39.6640625" bestFit="1" customWidth="1"/>
    <col min="1733" max="1733" width="51.77734375" bestFit="1" customWidth="1"/>
    <col min="1734" max="1734" width="33" bestFit="1" customWidth="1"/>
    <col min="1735" max="1735" width="34.77734375" bestFit="1" customWidth="1"/>
    <col min="1736" max="1736" width="49.109375" bestFit="1" customWidth="1"/>
    <col min="1737" max="1737" width="24.77734375" bestFit="1" customWidth="1"/>
    <col min="1738" max="1738" width="26.44140625" bestFit="1" customWidth="1"/>
    <col min="1739" max="1739" width="22.77734375" bestFit="1" customWidth="1"/>
    <col min="1740" max="1740" width="30.5546875" bestFit="1" customWidth="1"/>
    <col min="1741" max="1741" width="30.88671875" bestFit="1" customWidth="1"/>
    <col min="1742" max="1742" width="29.33203125" bestFit="1" customWidth="1"/>
    <col min="1743" max="1743" width="8.77734375" bestFit="1" customWidth="1"/>
    <col min="1744" max="1744" width="24.33203125" bestFit="1" customWidth="1"/>
    <col min="1745" max="1745" width="13.88671875" bestFit="1" customWidth="1"/>
    <col min="1746" max="1746" width="13.5546875" bestFit="1" customWidth="1"/>
    <col min="1747" max="1747" width="9.6640625" bestFit="1" customWidth="1"/>
    <col min="1748" max="1748" width="5.6640625" bestFit="1" customWidth="1"/>
    <col min="1749" max="1749" width="14.77734375" bestFit="1" customWidth="1"/>
    <col min="1750" max="1750" width="10.21875" bestFit="1" customWidth="1"/>
    <col min="1751" max="1751" width="19.77734375" bestFit="1" customWidth="1"/>
    <col min="1752" max="1752" width="18.109375" bestFit="1" customWidth="1"/>
    <col min="1753" max="1753" width="20.21875" bestFit="1" customWidth="1"/>
    <col min="1754" max="1754" width="10.6640625" bestFit="1" customWidth="1"/>
    <col min="1755" max="1755" width="17.6640625" bestFit="1" customWidth="1"/>
    <col min="1756" max="1756" width="20.44140625" bestFit="1" customWidth="1"/>
    <col min="1757" max="1757" width="45.5546875" bestFit="1" customWidth="1"/>
    <col min="1758" max="1758" width="69.5546875" bestFit="1" customWidth="1"/>
    <col min="1759" max="1759" width="18.44140625" bestFit="1" customWidth="1"/>
    <col min="1760" max="1760" width="25" bestFit="1" customWidth="1"/>
    <col min="1761" max="1761" width="30.44140625" bestFit="1" customWidth="1"/>
    <col min="1762" max="1762" width="37" bestFit="1" customWidth="1"/>
    <col min="1763" max="1763" width="32.77734375" bestFit="1" customWidth="1"/>
    <col min="1764" max="1764" width="53.5546875" bestFit="1" customWidth="1"/>
    <col min="1765" max="1765" width="18.77734375" bestFit="1" customWidth="1"/>
    <col min="1766" max="1766" width="19.88671875" bestFit="1" customWidth="1"/>
    <col min="1767" max="1767" width="29.77734375" bestFit="1" customWidth="1"/>
    <col min="1768" max="1768" width="51.77734375" bestFit="1" customWidth="1"/>
    <col min="1769" max="1769" width="31.88671875" bestFit="1" customWidth="1"/>
    <col min="1770" max="1770" width="17.33203125" bestFit="1" customWidth="1"/>
    <col min="1771" max="1772" width="49.109375" bestFit="1" customWidth="1"/>
    <col min="1773" max="1773" width="18.77734375" bestFit="1" customWidth="1"/>
    <col min="1774" max="1774" width="22.6640625" bestFit="1" customWidth="1"/>
    <col min="1775" max="1775" width="41.44140625" bestFit="1" customWidth="1"/>
    <col min="1776" max="1776" width="29.21875" bestFit="1" customWidth="1"/>
    <col min="1777" max="1777" width="34.77734375" bestFit="1" customWidth="1"/>
    <col min="1778" max="1778" width="42.5546875" bestFit="1" customWidth="1"/>
    <col min="1779" max="1779" width="49.109375" bestFit="1" customWidth="1"/>
    <col min="1780" max="1780" width="41.33203125" bestFit="1" customWidth="1"/>
    <col min="1781" max="1781" width="22.77734375" bestFit="1" customWidth="1"/>
    <col min="1782" max="1782" width="30.5546875" bestFit="1" customWidth="1"/>
    <col min="1783" max="1783" width="29.33203125" bestFit="1" customWidth="1"/>
    <col min="1784" max="1784" width="16.77734375" bestFit="1" customWidth="1"/>
    <col min="1785" max="1785" width="5.44140625" bestFit="1" customWidth="1"/>
    <col min="1786" max="1786" width="11" bestFit="1" customWidth="1"/>
    <col min="1787" max="1787" width="14.21875" bestFit="1" customWidth="1"/>
    <col min="1788" max="1788" width="24.33203125" bestFit="1" customWidth="1"/>
    <col min="1789" max="1789" width="26.6640625" bestFit="1" customWidth="1"/>
    <col min="1790" max="1790" width="13.109375" bestFit="1" customWidth="1"/>
    <col min="1791" max="1791" width="10" bestFit="1" customWidth="1"/>
    <col min="1792" max="1792" width="20.6640625" bestFit="1" customWidth="1"/>
    <col min="1793" max="1793" width="5.88671875" bestFit="1" customWidth="1"/>
    <col min="1794" max="1794" width="4" bestFit="1" customWidth="1"/>
    <col min="1795" max="1795" width="22.88671875" bestFit="1" customWidth="1"/>
    <col min="1796" max="1796" width="8.77734375" bestFit="1" customWidth="1"/>
    <col min="1797" max="1797" width="13.109375" bestFit="1" customWidth="1"/>
    <col min="1798" max="1798" width="20.88671875" bestFit="1" customWidth="1"/>
    <col min="1799" max="1799" width="17.44140625" bestFit="1" customWidth="1"/>
    <col min="1800" max="1800" width="4.5546875" bestFit="1" customWidth="1"/>
    <col min="1801" max="1801" width="10.109375" bestFit="1" customWidth="1"/>
    <col min="1802" max="1802" width="12.109375" bestFit="1" customWidth="1"/>
    <col min="1803" max="1803" width="17.88671875" bestFit="1" customWidth="1"/>
    <col min="1804" max="1804" width="27.6640625" bestFit="1" customWidth="1"/>
    <col min="1805" max="1805" width="21" bestFit="1" customWidth="1"/>
    <col min="1806" max="1806" width="24.109375" bestFit="1" customWidth="1"/>
    <col min="1807" max="1807" width="20.33203125" bestFit="1" customWidth="1"/>
    <col min="1808" max="1808" width="46.77734375" bestFit="1" customWidth="1"/>
    <col min="1809" max="1809" width="13.33203125" bestFit="1" customWidth="1"/>
    <col min="1810" max="1810" width="42.88671875" bestFit="1" customWidth="1"/>
    <col min="1811" max="1811" width="7.33203125" bestFit="1" customWidth="1"/>
    <col min="1812" max="1812" width="15" bestFit="1" customWidth="1"/>
    <col min="1813" max="1813" width="27" bestFit="1" customWidth="1"/>
    <col min="1814" max="1814" width="16.44140625" bestFit="1" customWidth="1"/>
    <col min="1815" max="1815" width="16.109375" bestFit="1" customWidth="1"/>
    <col min="1816" max="1816" width="31.33203125" bestFit="1" customWidth="1"/>
    <col min="1817" max="1817" width="18.21875" bestFit="1" customWidth="1"/>
    <col min="1818" max="1818" width="7.109375" bestFit="1" customWidth="1"/>
    <col min="1819" max="1819" width="11.6640625" bestFit="1" customWidth="1"/>
    <col min="1820" max="1820" width="28.6640625" bestFit="1" customWidth="1"/>
    <col min="1821" max="1821" width="33.77734375" bestFit="1" customWidth="1"/>
    <col min="1822" max="1822" width="34.88671875" bestFit="1" customWidth="1"/>
    <col min="1823" max="1823" width="10.88671875" bestFit="1" customWidth="1"/>
    <col min="1824" max="1824" width="24.109375" bestFit="1" customWidth="1"/>
    <col min="1825" max="1825" width="18.5546875" bestFit="1" customWidth="1"/>
    <col min="1826" max="1826" width="23.77734375" bestFit="1" customWidth="1"/>
    <col min="1827" max="1827" width="12.5546875" bestFit="1" customWidth="1"/>
    <col min="1828" max="1828" width="27.33203125" bestFit="1" customWidth="1"/>
    <col min="1829" max="1829" width="26.6640625" bestFit="1" customWidth="1"/>
    <col min="1830" max="1830" width="7" bestFit="1" customWidth="1"/>
    <col min="1831" max="1831" width="10.77734375" bestFit="1" customWidth="1"/>
  </cols>
  <sheetData>
    <row r="3" spans="1:8" x14ac:dyDescent="0.3">
      <c r="A3" s="6" t="s">
        <v>20623</v>
      </c>
    </row>
    <row r="4" spans="1:8" x14ac:dyDescent="0.3">
      <c r="A4" s="7" t="s">
        <v>20617</v>
      </c>
      <c r="B4" s="13">
        <v>8500</v>
      </c>
      <c r="D4" s="7" t="s">
        <v>20617</v>
      </c>
      <c r="E4">
        <v>9551</v>
      </c>
      <c r="G4" t="s">
        <v>20625</v>
      </c>
    </row>
    <row r="5" spans="1:8" x14ac:dyDescent="0.3">
      <c r="A5" s="7" t="s">
        <v>20618</v>
      </c>
      <c r="B5" s="13">
        <v>8500</v>
      </c>
      <c r="D5" s="7" t="s">
        <v>20618</v>
      </c>
      <c r="E5">
        <v>9551</v>
      </c>
      <c r="G5" s="14">
        <v>2.8912679300596813</v>
      </c>
      <c r="H5" s="14">
        <v>2.8912679300596813</v>
      </c>
    </row>
    <row r="6" spans="1:8" x14ac:dyDescent="0.3">
      <c r="A6" s="7" t="s">
        <v>20619</v>
      </c>
      <c r="B6" s="13">
        <v>8493</v>
      </c>
      <c r="D6" s="7" t="s">
        <v>20619</v>
      </c>
      <c r="E6">
        <v>9542</v>
      </c>
    </row>
    <row r="7" spans="1:8" x14ac:dyDescent="0.3">
      <c r="A7" s="7" t="s">
        <v>20620</v>
      </c>
      <c r="B7" s="13">
        <v>1341942</v>
      </c>
      <c r="D7" s="7" t="s">
        <v>20620</v>
      </c>
      <c r="E7">
        <v>1498645</v>
      </c>
    </row>
    <row r="9" spans="1:8" x14ac:dyDescent="0.3">
      <c r="A9" s="6" t="s">
        <v>20621</v>
      </c>
      <c r="B9" t="s">
        <v>20617</v>
      </c>
    </row>
    <row r="10" spans="1:8" x14ac:dyDescent="0.3">
      <c r="A10" s="7" t="s">
        <v>29</v>
      </c>
      <c r="B10" s="13">
        <v>7475</v>
      </c>
    </row>
    <row r="11" spans="1:8" x14ac:dyDescent="0.3">
      <c r="A11" s="7" t="s">
        <v>36</v>
      </c>
      <c r="B11" s="13">
        <v>1025</v>
      </c>
      <c r="D11" s="6" t="s">
        <v>20621</v>
      </c>
      <c r="E11" t="s">
        <v>20624</v>
      </c>
    </row>
    <row r="12" spans="1:8" x14ac:dyDescent="0.3">
      <c r="A12" s="7" t="s">
        <v>20622</v>
      </c>
      <c r="B12" s="13">
        <v>8500</v>
      </c>
      <c r="D12" s="7" t="s">
        <v>27</v>
      </c>
      <c r="E12" s="13">
        <v>1761.0999999999995</v>
      </c>
    </row>
    <row r="13" spans="1:8" x14ac:dyDescent="0.3">
      <c r="D13" s="7" t="s">
        <v>480</v>
      </c>
      <c r="E13" s="13">
        <v>1193.8000000000002</v>
      </c>
    </row>
    <row r="14" spans="1:8" x14ac:dyDescent="0.3">
      <c r="A14" s="6" t="s">
        <v>20621</v>
      </c>
      <c r="B14" t="s">
        <v>20617</v>
      </c>
      <c r="D14" s="7" t="s">
        <v>477</v>
      </c>
      <c r="E14" s="13">
        <v>920.89999999999986</v>
      </c>
    </row>
    <row r="15" spans="1:8" x14ac:dyDescent="0.3">
      <c r="A15" s="11">
        <v>1</v>
      </c>
      <c r="B15" s="13">
        <v>656</v>
      </c>
      <c r="D15" s="7" t="s">
        <v>500</v>
      </c>
      <c r="E15" s="13">
        <v>850.59999999999945</v>
      </c>
    </row>
    <row r="16" spans="1:8" x14ac:dyDescent="0.3">
      <c r="A16" s="11">
        <v>2</v>
      </c>
      <c r="B16" s="13">
        <v>654</v>
      </c>
      <c r="D16" s="7" t="s">
        <v>556</v>
      </c>
      <c r="E16" s="13">
        <v>786.59999999999945</v>
      </c>
    </row>
    <row r="17" spans="1:8" x14ac:dyDescent="0.3">
      <c r="A17" s="11">
        <v>3</v>
      </c>
      <c r="B17" s="13">
        <v>737</v>
      </c>
      <c r="D17" s="7" t="s">
        <v>523</v>
      </c>
      <c r="E17" s="13">
        <v>755.9</v>
      </c>
    </row>
    <row r="18" spans="1:8" x14ac:dyDescent="0.3">
      <c r="A18" s="11">
        <v>4</v>
      </c>
      <c r="B18" s="13">
        <v>713</v>
      </c>
      <c r="D18" s="7" t="s">
        <v>503</v>
      </c>
      <c r="E18" s="13">
        <v>471.49999999999994</v>
      </c>
    </row>
    <row r="19" spans="1:8" x14ac:dyDescent="0.3">
      <c r="A19" s="11">
        <v>5</v>
      </c>
      <c r="B19" s="13">
        <v>707</v>
      </c>
      <c r="D19" s="7" t="s">
        <v>567</v>
      </c>
      <c r="E19" s="13">
        <v>443.29999999999978</v>
      </c>
    </row>
    <row r="20" spans="1:8" x14ac:dyDescent="0.3">
      <c r="A20" s="11">
        <v>6</v>
      </c>
      <c r="B20" s="13">
        <v>722</v>
      </c>
      <c r="D20" s="7" t="s">
        <v>562</v>
      </c>
      <c r="E20" s="13">
        <v>393.30000000000024</v>
      </c>
    </row>
    <row r="21" spans="1:8" x14ac:dyDescent="0.3">
      <c r="A21" s="11">
        <v>7</v>
      </c>
      <c r="B21" s="13">
        <v>748</v>
      </c>
      <c r="D21" s="7" t="s">
        <v>708</v>
      </c>
      <c r="E21" s="13">
        <v>324.00000000000006</v>
      </c>
    </row>
    <row r="22" spans="1:8" x14ac:dyDescent="0.3">
      <c r="A22" s="11">
        <v>8</v>
      </c>
      <c r="B22" s="13">
        <v>710</v>
      </c>
      <c r="D22" s="7" t="s">
        <v>20622</v>
      </c>
      <c r="E22" s="13">
        <v>7900.9999999999982</v>
      </c>
    </row>
    <row r="23" spans="1:8" x14ac:dyDescent="0.3">
      <c r="A23" s="11">
        <v>9</v>
      </c>
      <c r="B23" s="13">
        <v>745</v>
      </c>
    </row>
    <row r="24" spans="1:8" x14ac:dyDescent="0.3">
      <c r="A24" s="11">
        <v>10</v>
      </c>
      <c r="B24" s="13">
        <v>716</v>
      </c>
      <c r="G24" s="6" t="s">
        <v>20621</v>
      </c>
      <c r="H24" t="s">
        <v>20617</v>
      </c>
    </row>
    <row r="25" spans="1:8" x14ac:dyDescent="0.3">
      <c r="A25" s="11">
        <v>11</v>
      </c>
      <c r="B25" s="13">
        <v>686</v>
      </c>
      <c r="G25" s="7">
        <v>1</v>
      </c>
      <c r="H25" s="13">
        <v>1907</v>
      </c>
    </row>
    <row r="26" spans="1:8" x14ac:dyDescent="0.3">
      <c r="A26" s="11">
        <v>12</v>
      </c>
      <c r="B26" s="13">
        <v>706</v>
      </c>
      <c r="D26" s="6" t="s">
        <v>20621</v>
      </c>
      <c r="E26" t="s">
        <v>20624</v>
      </c>
      <c r="G26" s="7">
        <v>1.8</v>
      </c>
      <c r="H26" s="13">
        <v>1</v>
      </c>
    </row>
    <row r="27" spans="1:8" x14ac:dyDescent="0.3">
      <c r="A27" s="11" t="s">
        <v>20622</v>
      </c>
      <c r="B27" s="13">
        <v>8500</v>
      </c>
      <c r="D27" s="7" t="s">
        <v>610</v>
      </c>
      <c r="E27" s="13">
        <v>201</v>
      </c>
      <c r="G27" s="7">
        <v>1.9</v>
      </c>
      <c r="H27" s="13">
        <v>1</v>
      </c>
    </row>
    <row r="28" spans="1:8" x14ac:dyDescent="0.3">
      <c r="D28" s="7" t="s">
        <v>891</v>
      </c>
      <c r="E28" s="13">
        <v>198.40000000000006</v>
      </c>
      <c r="G28" s="7">
        <v>2</v>
      </c>
      <c r="H28" s="13">
        <v>7</v>
      </c>
    </row>
    <row r="29" spans="1:8" x14ac:dyDescent="0.3">
      <c r="D29" s="7" t="s">
        <v>5925</v>
      </c>
      <c r="E29" s="13">
        <v>145.29999999999998</v>
      </c>
      <c r="G29" s="7">
        <v>2.1</v>
      </c>
      <c r="H29" s="13">
        <v>14</v>
      </c>
    </row>
    <row r="30" spans="1:8" x14ac:dyDescent="0.3">
      <c r="D30" s="7" t="s">
        <v>5911</v>
      </c>
      <c r="E30" s="13">
        <v>141.10000000000002</v>
      </c>
      <c r="G30" s="7">
        <v>2.2000000000000002</v>
      </c>
      <c r="H30" s="13">
        <v>24</v>
      </c>
    </row>
    <row r="31" spans="1:8" x14ac:dyDescent="0.3">
      <c r="D31" s="7" t="s">
        <v>1078</v>
      </c>
      <c r="E31" s="13">
        <v>126.99999999999999</v>
      </c>
      <c r="G31" s="7">
        <v>2.2999999999999998</v>
      </c>
      <c r="H31" s="13">
        <v>39</v>
      </c>
    </row>
    <row r="32" spans="1:8" x14ac:dyDescent="0.3">
      <c r="D32" s="7" t="s">
        <v>4027</v>
      </c>
      <c r="E32" s="13">
        <v>95.800000000000026</v>
      </c>
      <c r="G32" s="7">
        <v>2.4</v>
      </c>
      <c r="H32" s="13">
        <v>84</v>
      </c>
    </row>
    <row r="33" spans="4:8" x14ac:dyDescent="0.3">
      <c r="D33" s="7" t="s">
        <v>7461</v>
      </c>
      <c r="E33" s="13">
        <v>86.3</v>
      </c>
      <c r="G33" s="7">
        <v>2.5</v>
      </c>
      <c r="H33" s="13">
        <v>94</v>
      </c>
    </row>
    <row r="34" spans="4:8" x14ac:dyDescent="0.3">
      <c r="D34" s="7" t="s">
        <v>4326</v>
      </c>
      <c r="E34" s="13">
        <v>84.799999999999983</v>
      </c>
      <c r="G34" s="7">
        <v>2.6</v>
      </c>
      <c r="H34" s="13">
        <v>177</v>
      </c>
    </row>
    <row r="35" spans="4:8" x14ac:dyDescent="0.3">
      <c r="D35" s="7" t="s">
        <v>854</v>
      </c>
      <c r="E35" s="13">
        <v>72.8</v>
      </c>
      <c r="G35" s="7">
        <v>2.7</v>
      </c>
      <c r="H35" s="13">
        <v>220</v>
      </c>
    </row>
    <row r="36" spans="4:8" x14ac:dyDescent="0.3">
      <c r="D36" s="7" t="s">
        <v>3087</v>
      </c>
      <c r="E36" s="13">
        <v>68.599999999999994</v>
      </c>
      <c r="G36" s="7">
        <v>2.8</v>
      </c>
      <c r="H36" s="13">
        <v>277</v>
      </c>
    </row>
    <row r="37" spans="4:8" x14ac:dyDescent="0.3">
      <c r="D37" s="7" t="s">
        <v>20622</v>
      </c>
      <c r="E37" s="13">
        <v>1221.0999999999999</v>
      </c>
      <c r="G37" s="7">
        <v>2.9</v>
      </c>
      <c r="H37" s="13">
        <v>335</v>
      </c>
    </row>
    <row r="38" spans="4:8" x14ac:dyDescent="0.3">
      <c r="G38" s="7">
        <v>3</v>
      </c>
      <c r="H38" s="13">
        <v>418</v>
      </c>
    </row>
    <row r="39" spans="4:8" x14ac:dyDescent="0.3">
      <c r="G39" s="7">
        <v>3.1</v>
      </c>
      <c r="H39" s="13">
        <v>463</v>
      </c>
    </row>
    <row r="40" spans="4:8" x14ac:dyDescent="0.3">
      <c r="G40" s="7">
        <v>3.2</v>
      </c>
      <c r="H40" s="13">
        <v>477</v>
      </c>
    </row>
    <row r="41" spans="4:8" x14ac:dyDescent="0.3">
      <c r="G41" s="7">
        <v>3.3</v>
      </c>
      <c r="H41" s="13">
        <v>431</v>
      </c>
    </row>
    <row r="42" spans="4:8" x14ac:dyDescent="0.3">
      <c r="G42" s="7">
        <v>3.4</v>
      </c>
      <c r="H42" s="13">
        <v>442</v>
      </c>
    </row>
    <row r="43" spans="4:8" x14ac:dyDescent="0.3">
      <c r="G43" s="7">
        <v>3.5</v>
      </c>
      <c r="H43" s="13">
        <v>422</v>
      </c>
    </row>
    <row r="44" spans="4:8" x14ac:dyDescent="0.3">
      <c r="G44" s="7">
        <v>3.6</v>
      </c>
      <c r="H44" s="13">
        <v>409</v>
      </c>
    </row>
    <row r="45" spans="4:8" x14ac:dyDescent="0.3">
      <c r="G45" s="7">
        <v>3.7</v>
      </c>
      <c r="H45" s="13">
        <v>389</v>
      </c>
    </row>
    <row r="46" spans="4:8" x14ac:dyDescent="0.3">
      <c r="G46" s="7">
        <v>3.8</v>
      </c>
      <c r="H46" s="13">
        <v>350</v>
      </c>
    </row>
    <row r="47" spans="4:8" x14ac:dyDescent="0.3">
      <c r="G47" s="7">
        <v>3.9</v>
      </c>
      <c r="H47" s="13">
        <v>298</v>
      </c>
    </row>
    <row r="48" spans="4:8" x14ac:dyDescent="0.3">
      <c r="G48" s="7">
        <v>4</v>
      </c>
      <c r="H48" s="13">
        <v>237</v>
      </c>
    </row>
    <row r="49" spans="7:8" x14ac:dyDescent="0.3">
      <c r="G49" s="7">
        <v>4.0999999999999996</v>
      </c>
      <c r="H49" s="13">
        <v>249</v>
      </c>
    </row>
    <row r="50" spans="7:8" x14ac:dyDescent="0.3">
      <c r="G50" s="7">
        <v>4.2</v>
      </c>
      <c r="H50" s="13">
        <v>193</v>
      </c>
    </row>
    <row r="51" spans="7:8" x14ac:dyDescent="0.3">
      <c r="G51" s="7">
        <v>4.3</v>
      </c>
      <c r="H51" s="13">
        <v>154</v>
      </c>
    </row>
    <row r="52" spans="7:8" x14ac:dyDescent="0.3">
      <c r="G52" s="7">
        <v>4.4000000000000004</v>
      </c>
      <c r="H52" s="13">
        <v>128</v>
      </c>
    </row>
    <row r="53" spans="7:8" x14ac:dyDescent="0.3">
      <c r="G53" s="7">
        <v>4.5</v>
      </c>
      <c r="H53" s="13">
        <v>81</v>
      </c>
    </row>
    <row r="54" spans="7:8" x14ac:dyDescent="0.3">
      <c r="G54" s="7">
        <v>4.5999999999999996</v>
      </c>
      <c r="H54" s="13">
        <v>71</v>
      </c>
    </row>
    <row r="55" spans="7:8" x14ac:dyDescent="0.3">
      <c r="G55" s="7">
        <v>4.7</v>
      </c>
      <c r="H55" s="13">
        <v>35</v>
      </c>
    </row>
    <row r="56" spans="7:8" x14ac:dyDescent="0.3">
      <c r="G56" s="7">
        <v>4.8</v>
      </c>
      <c r="H56" s="13">
        <v>22</v>
      </c>
    </row>
    <row r="57" spans="7:8" x14ac:dyDescent="0.3">
      <c r="G57" s="7">
        <v>4.9000000000000004</v>
      </c>
      <c r="H57" s="13">
        <v>51</v>
      </c>
    </row>
    <row r="58" spans="7:8" x14ac:dyDescent="0.3">
      <c r="G58" s="7" t="s">
        <v>20622</v>
      </c>
      <c r="H58" s="13">
        <v>85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9552"/>
  <sheetViews>
    <sheetView workbookViewId="0"/>
  </sheetViews>
  <sheetFormatPr defaultColWidth="14.44140625" defaultRowHeight="15" customHeight="1" x14ac:dyDescent="0.3"/>
  <cols>
    <col min="1" max="1" width="23.33203125" customWidth="1"/>
    <col min="2" max="2" width="9.109375" customWidth="1"/>
    <col min="3" max="3" width="13" customWidth="1"/>
    <col min="4" max="4" width="16.33203125" customWidth="1"/>
    <col min="5" max="10" width="8.6640625" customWidth="1"/>
    <col min="11" max="11" width="22.33203125" customWidth="1"/>
    <col min="12" max="12" width="8.6640625" customWidth="1"/>
    <col min="13" max="13" width="16.88671875" customWidth="1"/>
    <col min="14" max="18" width="8.6640625" customWidth="1"/>
    <col min="19" max="19" width="8.6640625" style="10" customWidth="1"/>
    <col min="20" max="20" width="19.33203125" customWidth="1"/>
    <col min="21" max="21" width="15" customWidth="1"/>
    <col min="22" max="22" width="12.33203125" customWidth="1"/>
  </cols>
  <sheetData>
    <row r="1" spans="1:22" ht="14.4" x14ac:dyDescent="0.3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2" t="s">
        <v>18</v>
      </c>
      <c r="T1" s="3" t="s">
        <v>19</v>
      </c>
      <c r="U1" s="3" t="s">
        <v>20</v>
      </c>
      <c r="V1" s="3" t="s">
        <v>21</v>
      </c>
    </row>
    <row r="2" spans="1:22" ht="14.4" x14ac:dyDescent="0.3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2">
        <v>1</v>
      </c>
      <c r="T2" s="3">
        <v>2013</v>
      </c>
      <c r="U2" s="3">
        <v>9</v>
      </c>
      <c r="V2" s="3">
        <v>21</v>
      </c>
    </row>
    <row r="3" spans="1:22" ht="14.4" x14ac:dyDescent="0.3">
      <c r="A3" s="1">
        <v>18378015</v>
      </c>
      <c r="B3" s="2" t="s">
        <v>30</v>
      </c>
      <c r="C3" s="4">
        <v>1</v>
      </c>
      <c r="D3" s="2" t="s">
        <v>2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2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2">
        <v>1</v>
      </c>
      <c r="T3" s="3">
        <v>2016</v>
      </c>
      <c r="U3" s="3">
        <v>9</v>
      </c>
      <c r="V3" s="3">
        <v>10</v>
      </c>
    </row>
    <row r="4" spans="1:22" ht="14.4" x14ac:dyDescent="0.3">
      <c r="A4" s="1">
        <v>18424905</v>
      </c>
      <c r="B4" s="2" t="s">
        <v>32</v>
      </c>
      <c r="C4" s="4">
        <v>1</v>
      </c>
      <c r="D4" s="2" t="s">
        <v>23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2">
        <v>1</v>
      </c>
      <c r="T4" s="3">
        <v>2018</v>
      </c>
      <c r="U4" s="3">
        <v>9</v>
      </c>
      <c r="V4" s="3">
        <v>25</v>
      </c>
    </row>
    <row r="5" spans="1:22" ht="14.4" x14ac:dyDescent="0.3">
      <c r="A5" s="1">
        <v>18180072</v>
      </c>
      <c r="B5" s="2" t="s">
        <v>37</v>
      </c>
      <c r="C5" s="4">
        <v>1</v>
      </c>
      <c r="D5" s="2" t="s">
        <v>23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27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2">
        <v>1</v>
      </c>
      <c r="T5" s="3">
        <v>2018</v>
      </c>
      <c r="U5" s="3">
        <v>9</v>
      </c>
      <c r="V5" s="3">
        <v>6</v>
      </c>
    </row>
    <row r="6" spans="1:22" ht="14.4" x14ac:dyDescent="0.3">
      <c r="A6" s="1">
        <v>18415377</v>
      </c>
      <c r="B6" s="2" t="s">
        <v>41</v>
      </c>
      <c r="C6" s="4">
        <v>1</v>
      </c>
      <c r="D6" s="2" t="s">
        <v>23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27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2">
        <v>1</v>
      </c>
      <c r="T6" s="3">
        <v>2013</v>
      </c>
      <c r="U6" s="3">
        <v>9</v>
      </c>
      <c r="V6" s="3">
        <v>17</v>
      </c>
    </row>
    <row r="7" spans="1:22" ht="14.4" x14ac:dyDescent="0.3">
      <c r="A7" s="1">
        <v>18421485</v>
      </c>
      <c r="B7" s="2" t="s">
        <v>43</v>
      </c>
      <c r="C7" s="4">
        <v>1</v>
      </c>
      <c r="D7" s="2" t="s">
        <v>23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27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2">
        <v>1</v>
      </c>
      <c r="T7" s="3">
        <v>2018</v>
      </c>
      <c r="U7" s="3">
        <v>9</v>
      </c>
      <c r="V7" s="3">
        <v>3</v>
      </c>
    </row>
    <row r="8" spans="1:22" ht="14.4" x14ac:dyDescent="0.3">
      <c r="A8" s="1">
        <v>312413</v>
      </c>
      <c r="B8" s="2" t="s">
        <v>47</v>
      </c>
      <c r="C8" s="4">
        <v>1</v>
      </c>
      <c r="D8" s="2" t="s">
        <v>23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27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2">
        <v>1</v>
      </c>
      <c r="T8" s="3">
        <v>2011</v>
      </c>
      <c r="U8" s="3">
        <v>9</v>
      </c>
      <c r="V8" s="3">
        <v>16</v>
      </c>
    </row>
    <row r="9" spans="1:22" ht="14.4" x14ac:dyDescent="0.3">
      <c r="A9" s="1">
        <v>303497</v>
      </c>
      <c r="B9" s="2" t="s">
        <v>49</v>
      </c>
      <c r="C9" s="4">
        <v>1</v>
      </c>
      <c r="D9" s="2" t="s">
        <v>23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27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2">
        <v>1</v>
      </c>
      <c r="T9" s="3">
        <v>2014</v>
      </c>
      <c r="U9" s="3">
        <v>9</v>
      </c>
      <c r="V9" s="3">
        <v>21</v>
      </c>
    </row>
    <row r="10" spans="1:22" ht="14.4" x14ac:dyDescent="0.3">
      <c r="A10" s="1">
        <v>18354644</v>
      </c>
      <c r="B10" s="2" t="s">
        <v>53</v>
      </c>
      <c r="C10" s="4">
        <v>1</v>
      </c>
      <c r="D10" s="2" t="s">
        <v>23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27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2">
        <v>1</v>
      </c>
      <c r="T10" s="3">
        <v>2012</v>
      </c>
      <c r="U10" s="3">
        <v>9</v>
      </c>
      <c r="V10" s="3">
        <v>9</v>
      </c>
    </row>
    <row r="11" spans="1:22" ht="14.4" x14ac:dyDescent="0.3">
      <c r="A11" s="1">
        <v>18366001</v>
      </c>
      <c r="B11" s="2" t="s">
        <v>57</v>
      </c>
      <c r="C11" s="4">
        <v>1</v>
      </c>
      <c r="D11" s="2" t="s">
        <v>23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27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2">
        <v>1</v>
      </c>
      <c r="T11" s="3">
        <v>2014</v>
      </c>
      <c r="U11" s="3">
        <v>9</v>
      </c>
      <c r="V11" s="3">
        <v>21</v>
      </c>
    </row>
    <row r="12" spans="1:22" ht="14.4" x14ac:dyDescent="0.3">
      <c r="A12" s="1">
        <v>18486845</v>
      </c>
      <c r="B12" s="2" t="s">
        <v>61</v>
      </c>
      <c r="C12" s="4">
        <v>1</v>
      </c>
      <c r="D12" s="2" t="s">
        <v>23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2">
        <v>1</v>
      </c>
      <c r="T12" s="3">
        <v>2012</v>
      </c>
      <c r="U12" s="3">
        <v>9</v>
      </c>
      <c r="V12" s="3">
        <v>24</v>
      </c>
    </row>
    <row r="13" spans="1:22" ht="14.4" x14ac:dyDescent="0.3">
      <c r="A13" s="1">
        <v>18424202</v>
      </c>
      <c r="B13" s="2" t="s">
        <v>65</v>
      </c>
      <c r="C13" s="4">
        <v>1</v>
      </c>
      <c r="D13" s="2" t="s">
        <v>23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2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2">
        <v>1</v>
      </c>
      <c r="T13" s="3">
        <v>2014</v>
      </c>
      <c r="U13" s="3">
        <v>9</v>
      </c>
      <c r="V13" s="3">
        <v>20</v>
      </c>
    </row>
    <row r="14" spans="1:22" ht="14.4" x14ac:dyDescent="0.3">
      <c r="A14" s="1">
        <v>18472678</v>
      </c>
      <c r="B14" s="2" t="s">
        <v>69</v>
      </c>
      <c r="C14" s="4">
        <v>1</v>
      </c>
      <c r="D14" s="2" t="s">
        <v>2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2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2">
        <v>1</v>
      </c>
      <c r="T14" s="3">
        <v>2013</v>
      </c>
      <c r="U14" s="3">
        <v>8</v>
      </c>
      <c r="V14" s="3">
        <v>10</v>
      </c>
    </row>
    <row r="15" spans="1:22" ht="14.4" x14ac:dyDescent="0.3">
      <c r="A15" s="1">
        <v>18209806</v>
      </c>
      <c r="B15" s="2" t="s">
        <v>73</v>
      </c>
      <c r="C15" s="4">
        <v>1</v>
      </c>
      <c r="D15" s="2" t="s">
        <v>23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27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2">
        <v>1</v>
      </c>
      <c r="T15" s="3">
        <v>2010</v>
      </c>
      <c r="U15" s="3">
        <v>8</v>
      </c>
      <c r="V15" s="3">
        <v>20</v>
      </c>
    </row>
    <row r="16" spans="1:22" ht="14.4" x14ac:dyDescent="0.3">
      <c r="A16" s="1">
        <v>18286922</v>
      </c>
      <c r="B16" s="2" t="s">
        <v>77</v>
      </c>
      <c r="C16" s="4">
        <v>1</v>
      </c>
      <c r="D16" s="2" t="s">
        <v>23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27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2">
        <v>1</v>
      </c>
      <c r="T16" s="3">
        <v>2017</v>
      </c>
      <c r="U16" s="3">
        <v>8</v>
      </c>
      <c r="V16" s="3">
        <v>24</v>
      </c>
    </row>
    <row r="17" spans="1:22" ht="14.4" x14ac:dyDescent="0.3">
      <c r="A17" s="1">
        <v>18458302</v>
      </c>
      <c r="B17" s="2" t="s">
        <v>81</v>
      </c>
      <c r="C17" s="4">
        <v>1</v>
      </c>
      <c r="D17" s="2" t="s">
        <v>23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27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2">
        <v>1</v>
      </c>
      <c r="T17" s="3">
        <v>2013</v>
      </c>
      <c r="U17" s="3">
        <v>8</v>
      </c>
      <c r="V17" s="3">
        <v>15</v>
      </c>
    </row>
    <row r="18" spans="1:22" ht="14.4" x14ac:dyDescent="0.3">
      <c r="A18" s="1">
        <v>7362</v>
      </c>
      <c r="B18" s="2" t="s">
        <v>82</v>
      </c>
      <c r="C18" s="4">
        <v>1</v>
      </c>
      <c r="D18" s="2" t="s">
        <v>23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27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2">
        <v>1</v>
      </c>
      <c r="T18" s="3">
        <v>2010</v>
      </c>
      <c r="U18" s="3">
        <v>8</v>
      </c>
      <c r="V18" s="3">
        <v>24</v>
      </c>
    </row>
    <row r="19" spans="1:22" ht="14.4" x14ac:dyDescent="0.3">
      <c r="A19" s="1">
        <v>18466400</v>
      </c>
      <c r="B19" s="2" t="s">
        <v>84</v>
      </c>
      <c r="C19" s="4">
        <v>1</v>
      </c>
      <c r="D19" s="2" t="s">
        <v>2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27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2">
        <v>1</v>
      </c>
      <c r="T19" s="3">
        <v>2015</v>
      </c>
      <c r="U19" s="3">
        <v>8</v>
      </c>
      <c r="V19" s="3">
        <v>13</v>
      </c>
    </row>
    <row r="20" spans="1:22" ht="14.4" x14ac:dyDescent="0.3">
      <c r="A20" s="1">
        <v>18361779</v>
      </c>
      <c r="B20" s="2" t="s">
        <v>86</v>
      </c>
      <c r="C20" s="4">
        <v>1</v>
      </c>
      <c r="D20" s="2" t="s">
        <v>23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27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2">
        <v>1</v>
      </c>
      <c r="T20" s="3">
        <v>2011</v>
      </c>
      <c r="U20" s="3">
        <v>8</v>
      </c>
      <c r="V20" s="3">
        <v>24</v>
      </c>
    </row>
    <row r="21" spans="1:22" ht="15.75" customHeight="1" x14ac:dyDescent="0.3">
      <c r="A21" s="1">
        <v>18354672</v>
      </c>
      <c r="B21" s="2" t="s">
        <v>88</v>
      </c>
      <c r="C21" s="4">
        <v>1</v>
      </c>
      <c r="D21" s="2" t="s">
        <v>23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2">
        <v>1</v>
      </c>
      <c r="T21" s="3">
        <v>2017</v>
      </c>
      <c r="U21" s="3">
        <v>8</v>
      </c>
      <c r="V21" s="3">
        <v>21</v>
      </c>
    </row>
    <row r="22" spans="1:22" ht="15.75" customHeight="1" x14ac:dyDescent="0.3">
      <c r="A22" s="1">
        <v>18464641</v>
      </c>
      <c r="B22" s="2" t="s">
        <v>90</v>
      </c>
      <c r="C22" s="4">
        <v>1</v>
      </c>
      <c r="D22" s="2" t="s">
        <v>23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27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2">
        <v>1</v>
      </c>
      <c r="T22" s="3">
        <v>2012</v>
      </c>
      <c r="U22" s="3">
        <v>8</v>
      </c>
      <c r="V22" s="3">
        <v>9</v>
      </c>
    </row>
    <row r="23" spans="1:22" ht="15.75" customHeight="1" x14ac:dyDescent="0.3">
      <c r="A23" s="1">
        <v>18312665</v>
      </c>
      <c r="B23" s="2" t="s">
        <v>94</v>
      </c>
      <c r="C23" s="4">
        <v>1</v>
      </c>
      <c r="D23" s="2" t="s">
        <v>23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2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2">
        <v>1</v>
      </c>
      <c r="T23" s="3">
        <v>2010</v>
      </c>
      <c r="U23" s="3">
        <v>8</v>
      </c>
      <c r="V23" s="3">
        <v>4</v>
      </c>
    </row>
    <row r="24" spans="1:22" ht="15.75" customHeight="1" x14ac:dyDescent="0.3">
      <c r="A24" s="1">
        <v>18312572</v>
      </c>
      <c r="B24" s="2" t="s">
        <v>96</v>
      </c>
      <c r="C24" s="4">
        <v>1</v>
      </c>
      <c r="D24" s="2" t="s">
        <v>2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2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2">
        <v>1</v>
      </c>
      <c r="T24" s="3">
        <v>2017</v>
      </c>
      <c r="U24" s="3">
        <v>8</v>
      </c>
      <c r="V24" s="3">
        <v>13</v>
      </c>
    </row>
    <row r="25" spans="1:22" ht="15.75" customHeight="1" x14ac:dyDescent="0.3">
      <c r="A25" s="1">
        <v>18349241</v>
      </c>
      <c r="B25" s="2" t="s">
        <v>100</v>
      </c>
      <c r="C25" s="4">
        <v>1</v>
      </c>
      <c r="D25" s="2" t="s">
        <v>2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27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2">
        <v>1</v>
      </c>
      <c r="T25" s="3">
        <v>2016</v>
      </c>
      <c r="U25" s="3">
        <v>8</v>
      </c>
      <c r="V25" s="3">
        <v>6</v>
      </c>
    </row>
    <row r="26" spans="1:22" ht="15.75" customHeight="1" x14ac:dyDescent="0.3">
      <c r="A26" s="1">
        <v>18355121</v>
      </c>
      <c r="B26" s="2" t="s">
        <v>102</v>
      </c>
      <c r="C26" s="4">
        <v>1</v>
      </c>
      <c r="D26" s="2" t="s">
        <v>23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27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2">
        <v>1</v>
      </c>
      <c r="T26" s="3">
        <v>2013</v>
      </c>
      <c r="U26" s="3">
        <v>8</v>
      </c>
      <c r="V26" s="3">
        <v>24</v>
      </c>
    </row>
    <row r="27" spans="1:22" ht="15.75" customHeight="1" x14ac:dyDescent="0.3">
      <c r="A27" s="1">
        <v>18289272</v>
      </c>
      <c r="B27" s="2" t="s">
        <v>106</v>
      </c>
      <c r="C27" s="4">
        <v>1</v>
      </c>
      <c r="D27" s="2" t="s">
        <v>23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27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2">
        <v>1</v>
      </c>
      <c r="T27" s="3">
        <v>2014</v>
      </c>
      <c r="U27" s="3">
        <v>8</v>
      </c>
      <c r="V27" s="3">
        <v>6</v>
      </c>
    </row>
    <row r="28" spans="1:22" ht="15.75" customHeight="1" x14ac:dyDescent="0.3">
      <c r="A28" s="1">
        <v>18449949</v>
      </c>
      <c r="B28" s="2" t="s">
        <v>110</v>
      </c>
      <c r="C28" s="4">
        <v>1</v>
      </c>
      <c r="D28" s="2" t="s">
        <v>23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2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2">
        <v>1</v>
      </c>
      <c r="T28" s="3">
        <v>2010</v>
      </c>
      <c r="U28" s="3">
        <v>8</v>
      </c>
      <c r="V28" s="3">
        <v>8</v>
      </c>
    </row>
    <row r="29" spans="1:22" ht="15.75" customHeight="1" x14ac:dyDescent="0.3">
      <c r="A29" s="1">
        <v>18451571</v>
      </c>
      <c r="B29" s="2" t="s">
        <v>112</v>
      </c>
      <c r="C29" s="4">
        <v>1</v>
      </c>
      <c r="D29" s="2" t="s">
        <v>23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27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2">
        <v>1</v>
      </c>
      <c r="T29" s="3">
        <v>2016</v>
      </c>
      <c r="U29" s="3">
        <v>8</v>
      </c>
      <c r="V29" s="3">
        <v>3</v>
      </c>
    </row>
    <row r="30" spans="1:22" ht="15.75" customHeight="1" x14ac:dyDescent="0.3">
      <c r="A30" s="1">
        <v>18446496</v>
      </c>
      <c r="B30" s="2" t="s">
        <v>116</v>
      </c>
      <c r="C30" s="4">
        <v>1</v>
      </c>
      <c r="D30" s="2" t="s">
        <v>2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2">
        <v>1</v>
      </c>
      <c r="T30" s="3">
        <v>2018</v>
      </c>
      <c r="U30" s="3">
        <v>7</v>
      </c>
      <c r="V30" s="3">
        <v>26</v>
      </c>
    </row>
    <row r="31" spans="1:22" ht="15.75" customHeight="1" x14ac:dyDescent="0.3">
      <c r="A31" s="1">
        <v>18357972</v>
      </c>
      <c r="B31" s="2" t="s">
        <v>117</v>
      </c>
      <c r="C31" s="4">
        <v>1</v>
      </c>
      <c r="D31" s="2" t="s">
        <v>23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27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2">
        <v>1</v>
      </c>
      <c r="T31" s="3">
        <v>2011</v>
      </c>
      <c r="U31" s="3">
        <v>7</v>
      </c>
      <c r="V31" s="3">
        <v>18</v>
      </c>
    </row>
    <row r="32" spans="1:22" ht="15.75" customHeight="1" x14ac:dyDescent="0.3">
      <c r="A32" s="1">
        <v>18375383</v>
      </c>
      <c r="B32" s="2" t="s">
        <v>121</v>
      </c>
      <c r="C32" s="4">
        <v>1</v>
      </c>
      <c r="D32" s="2" t="s">
        <v>23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2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2">
        <v>1</v>
      </c>
      <c r="T32" s="3">
        <v>2018</v>
      </c>
      <c r="U32" s="3">
        <v>7</v>
      </c>
      <c r="V32" s="3">
        <v>28</v>
      </c>
    </row>
    <row r="33" spans="1:22" ht="15.75" customHeight="1" x14ac:dyDescent="0.3">
      <c r="A33" s="1">
        <v>18236975</v>
      </c>
      <c r="B33" s="2" t="s">
        <v>125</v>
      </c>
      <c r="C33" s="4">
        <v>1</v>
      </c>
      <c r="D33" s="2" t="s">
        <v>23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27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2">
        <v>1</v>
      </c>
      <c r="T33" s="3">
        <v>2017</v>
      </c>
      <c r="U33" s="3">
        <v>7</v>
      </c>
      <c r="V33" s="3">
        <v>22</v>
      </c>
    </row>
    <row r="34" spans="1:22" ht="15.75" customHeight="1" x14ac:dyDescent="0.3">
      <c r="A34" s="1">
        <v>18361767</v>
      </c>
      <c r="B34" s="2" t="s">
        <v>129</v>
      </c>
      <c r="C34" s="4">
        <v>1</v>
      </c>
      <c r="D34" s="2" t="s">
        <v>23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2">
        <v>1</v>
      </c>
      <c r="T34" s="3">
        <v>2011</v>
      </c>
      <c r="U34" s="3">
        <v>7</v>
      </c>
      <c r="V34" s="3">
        <v>4</v>
      </c>
    </row>
    <row r="35" spans="1:22" ht="15.75" customHeight="1" x14ac:dyDescent="0.3">
      <c r="A35" s="1">
        <v>304610</v>
      </c>
      <c r="B35" s="2" t="s">
        <v>131</v>
      </c>
      <c r="C35" s="4">
        <v>1</v>
      </c>
      <c r="D35" s="2" t="s">
        <v>23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27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2">
        <v>1</v>
      </c>
      <c r="T35" s="3">
        <v>2013</v>
      </c>
      <c r="U35" s="3">
        <v>7</v>
      </c>
      <c r="V35" s="3">
        <v>13</v>
      </c>
    </row>
    <row r="36" spans="1:22" ht="15.75" customHeight="1" x14ac:dyDescent="0.3">
      <c r="A36" s="1">
        <v>18352268</v>
      </c>
      <c r="B36" s="2" t="s">
        <v>133</v>
      </c>
      <c r="C36" s="4">
        <v>1</v>
      </c>
      <c r="D36" s="2" t="s">
        <v>23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27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2">
        <v>1</v>
      </c>
      <c r="T36" s="3">
        <v>2011</v>
      </c>
      <c r="U36" s="3">
        <v>7</v>
      </c>
      <c r="V36" s="3">
        <v>13</v>
      </c>
    </row>
    <row r="37" spans="1:22" ht="15.75" customHeight="1" x14ac:dyDescent="0.3">
      <c r="A37" s="1">
        <v>18352180</v>
      </c>
      <c r="B37" s="2" t="s">
        <v>135</v>
      </c>
      <c r="C37" s="4">
        <v>1</v>
      </c>
      <c r="D37" s="2" t="s">
        <v>2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27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2">
        <v>1</v>
      </c>
      <c r="T37" s="3">
        <v>2011</v>
      </c>
      <c r="U37" s="3">
        <v>7</v>
      </c>
      <c r="V37" s="3">
        <v>3</v>
      </c>
    </row>
    <row r="38" spans="1:22" ht="15.75" customHeight="1" x14ac:dyDescent="0.3">
      <c r="A38" s="1">
        <v>18354987</v>
      </c>
      <c r="B38" s="2" t="s">
        <v>137</v>
      </c>
      <c r="C38" s="4">
        <v>1</v>
      </c>
      <c r="D38" s="2" t="s">
        <v>23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2">
        <v>1</v>
      </c>
      <c r="T38" s="3">
        <v>2014</v>
      </c>
      <c r="U38" s="3">
        <v>7</v>
      </c>
      <c r="V38" s="3">
        <v>20</v>
      </c>
    </row>
    <row r="39" spans="1:22" ht="15.75" customHeight="1" x14ac:dyDescent="0.3">
      <c r="A39" s="1">
        <v>18355147</v>
      </c>
      <c r="B39" s="2" t="s">
        <v>141</v>
      </c>
      <c r="C39" s="4">
        <v>1</v>
      </c>
      <c r="D39" s="2" t="s">
        <v>23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27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2">
        <v>1</v>
      </c>
      <c r="T39" s="3">
        <v>2014</v>
      </c>
      <c r="U39" s="3">
        <v>7</v>
      </c>
      <c r="V39" s="3">
        <v>2</v>
      </c>
    </row>
    <row r="40" spans="1:22" ht="15.75" customHeight="1" x14ac:dyDescent="0.3">
      <c r="A40" s="1">
        <v>18361206</v>
      </c>
      <c r="B40" s="2" t="s">
        <v>143</v>
      </c>
      <c r="C40" s="4">
        <v>1</v>
      </c>
      <c r="D40" s="2" t="s">
        <v>23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2">
        <v>1</v>
      </c>
      <c r="T40" s="3">
        <v>2014</v>
      </c>
      <c r="U40" s="3">
        <v>6</v>
      </c>
      <c r="V40" s="3">
        <v>16</v>
      </c>
    </row>
    <row r="41" spans="1:22" ht="15.75" customHeight="1" x14ac:dyDescent="0.3">
      <c r="A41" s="1">
        <v>18292467</v>
      </c>
      <c r="B41" s="2" t="s">
        <v>147</v>
      </c>
      <c r="C41" s="4">
        <v>1</v>
      </c>
      <c r="D41" s="2" t="s">
        <v>23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27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2">
        <v>1</v>
      </c>
      <c r="T41" s="3">
        <v>2018</v>
      </c>
      <c r="U41" s="3">
        <v>6</v>
      </c>
      <c r="V41" s="3">
        <v>23</v>
      </c>
    </row>
    <row r="42" spans="1:22" ht="15.75" customHeight="1" x14ac:dyDescent="0.3">
      <c r="A42" s="1">
        <v>18378032</v>
      </c>
      <c r="B42" s="2" t="s">
        <v>151</v>
      </c>
      <c r="C42" s="4">
        <v>1</v>
      </c>
      <c r="D42" s="2" t="s">
        <v>23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2">
        <v>1</v>
      </c>
      <c r="T42" s="3">
        <v>2010</v>
      </c>
      <c r="U42" s="3">
        <v>6</v>
      </c>
      <c r="V42" s="3">
        <v>20</v>
      </c>
    </row>
    <row r="43" spans="1:22" ht="15.75" customHeight="1" x14ac:dyDescent="0.3">
      <c r="A43" s="1">
        <v>18449634</v>
      </c>
      <c r="B43" s="2" t="s">
        <v>153</v>
      </c>
      <c r="C43" s="4">
        <v>1</v>
      </c>
      <c r="D43" s="2" t="s">
        <v>23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2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2">
        <v>1</v>
      </c>
      <c r="T43" s="3">
        <v>2017</v>
      </c>
      <c r="U43" s="3">
        <v>6</v>
      </c>
      <c r="V43" s="3">
        <v>15</v>
      </c>
    </row>
    <row r="44" spans="1:22" ht="15.75" customHeight="1" x14ac:dyDescent="0.3">
      <c r="A44" s="1">
        <v>18424902</v>
      </c>
      <c r="B44" s="2" t="s">
        <v>157</v>
      </c>
      <c r="C44" s="4">
        <v>1</v>
      </c>
      <c r="D44" s="2" t="s">
        <v>23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27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2">
        <v>1</v>
      </c>
      <c r="T44" s="3">
        <v>2015</v>
      </c>
      <c r="U44" s="3">
        <v>6</v>
      </c>
      <c r="V44" s="3">
        <v>5</v>
      </c>
    </row>
    <row r="45" spans="1:22" ht="15.75" customHeight="1" x14ac:dyDescent="0.3">
      <c r="A45" s="1">
        <v>18421482</v>
      </c>
      <c r="B45" s="2" t="s">
        <v>161</v>
      </c>
      <c r="C45" s="4">
        <v>1</v>
      </c>
      <c r="D45" s="2" t="s">
        <v>23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27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2">
        <v>1</v>
      </c>
      <c r="T45" s="3">
        <v>2012</v>
      </c>
      <c r="U45" s="3">
        <v>6</v>
      </c>
      <c r="V45" s="3">
        <v>10</v>
      </c>
    </row>
    <row r="46" spans="1:22" ht="15.75" customHeight="1" x14ac:dyDescent="0.3">
      <c r="A46" s="1">
        <v>18425148</v>
      </c>
      <c r="B46" s="2" t="s">
        <v>165</v>
      </c>
      <c r="C46" s="4">
        <v>1</v>
      </c>
      <c r="D46" s="2" t="s">
        <v>23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7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2">
        <v>1</v>
      </c>
      <c r="T46" s="3">
        <v>2015</v>
      </c>
      <c r="U46" s="3">
        <v>6</v>
      </c>
      <c r="V46" s="3">
        <v>18</v>
      </c>
    </row>
    <row r="47" spans="1:22" ht="15.75" customHeight="1" x14ac:dyDescent="0.3">
      <c r="A47" s="1">
        <v>18410302</v>
      </c>
      <c r="B47" s="2" t="s">
        <v>167</v>
      </c>
      <c r="C47" s="4">
        <v>1</v>
      </c>
      <c r="D47" s="2" t="s">
        <v>23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2">
        <v>1</v>
      </c>
      <c r="T47" s="3">
        <v>2013</v>
      </c>
      <c r="U47" s="3">
        <v>6</v>
      </c>
      <c r="V47" s="3">
        <v>15</v>
      </c>
    </row>
    <row r="48" spans="1:22" ht="15.75" customHeight="1" x14ac:dyDescent="0.3">
      <c r="A48" s="1">
        <v>8033</v>
      </c>
      <c r="B48" s="2" t="s">
        <v>169</v>
      </c>
      <c r="C48" s="4">
        <v>1</v>
      </c>
      <c r="D48" s="2" t="s">
        <v>23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27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2">
        <v>1</v>
      </c>
      <c r="T48" s="3">
        <v>2018</v>
      </c>
      <c r="U48" s="3">
        <v>6</v>
      </c>
      <c r="V48" s="3">
        <v>27</v>
      </c>
    </row>
    <row r="49" spans="1:22" ht="15.75" customHeight="1" x14ac:dyDescent="0.3">
      <c r="A49" s="1">
        <v>18440429</v>
      </c>
      <c r="B49" s="2" t="s">
        <v>171</v>
      </c>
      <c r="C49" s="4">
        <v>1</v>
      </c>
      <c r="D49" s="2" t="s">
        <v>23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27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2">
        <v>1</v>
      </c>
      <c r="T49" s="3">
        <v>2018</v>
      </c>
      <c r="U49" s="3">
        <v>6</v>
      </c>
      <c r="V49" s="3">
        <v>25</v>
      </c>
    </row>
    <row r="50" spans="1:22" ht="15.75" customHeight="1" x14ac:dyDescent="0.3">
      <c r="A50" s="1">
        <v>18489545</v>
      </c>
      <c r="B50" s="2" t="s">
        <v>175</v>
      </c>
      <c r="C50" s="4">
        <v>1</v>
      </c>
      <c r="D50" s="2" t="s">
        <v>23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27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2">
        <v>1</v>
      </c>
      <c r="T50" s="3">
        <v>2012</v>
      </c>
      <c r="U50" s="3">
        <v>6</v>
      </c>
      <c r="V50" s="3">
        <v>16</v>
      </c>
    </row>
    <row r="51" spans="1:22" ht="15.75" customHeight="1" x14ac:dyDescent="0.3">
      <c r="A51" s="1">
        <v>18489852</v>
      </c>
      <c r="B51" s="2" t="s">
        <v>179</v>
      </c>
      <c r="C51" s="4">
        <v>1</v>
      </c>
      <c r="D51" s="2" t="s">
        <v>23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27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2">
        <v>1</v>
      </c>
      <c r="T51" s="3">
        <v>2017</v>
      </c>
      <c r="U51" s="3">
        <v>6</v>
      </c>
      <c r="V51" s="3">
        <v>8</v>
      </c>
    </row>
    <row r="52" spans="1:22" ht="15.75" customHeight="1" x14ac:dyDescent="0.3">
      <c r="A52" s="1">
        <v>18449786</v>
      </c>
      <c r="B52" s="2" t="s">
        <v>181</v>
      </c>
      <c r="C52" s="4">
        <v>1</v>
      </c>
      <c r="D52" s="2" t="s">
        <v>23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27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2">
        <v>1</v>
      </c>
      <c r="T52" s="3">
        <v>2017</v>
      </c>
      <c r="U52" s="3">
        <v>6</v>
      </c>
      <c r="V52" s="3">
        <v>1</v>
      </c>
    </row>
    <row r="53" spans="1:22" ht="15.75" customHeight="1" x14ac:dyDescent="0.3">
      <c r="A53" s="1">
        <v>18361771</v>
      </c>
      <c r="B53" s="2" t="s">
        <v>183</v>
      </c>
      <c r="C53" s="4">
        <v>1</v>
      </c>
      <c r="D53" s="2" t="s">
        <v>23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2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2">
        <v>1</v>
      </c>
      <c r="T53" s="3">
        <v>2018</v>
      </c>
      <c r="U53" s="3">
        <v>6</v>
      </c>
      <c r="V53" s="3">
        <v>10</v>
      </c>
    </row>
    <row r="54" spans="1:22" ht="15.75" customHeight="1" x14ac:dyDescent="0.3">
      <c r="A54" s="1">
        <v>18449667</v>
      </c>
      <c r="B54" s="2" t="s">
        <v>185</v>
      </c>
      <c r="C54" s="4">
        <v>1</v>
      </c>
      <c r="D54" s="2" t="s">
        <v>23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27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2">
        <v>1</v>
      </c>
      <c r="T54" s="3">
        <v>2015</v>
      </c>
      <c r="U54" s="3">
        <v>6</v>
      </c>
      <c r="V54" s="3">
        <v>19</v>
      </c>
    </row>
    <row r="55" spans="1:22" ht="15.75" customHeight="1" x14ac:dyDescent="0.3">
      <c r="A55" s="1">
        <v>18017260</v>
      </c>
      <c r="B55" s="2" t="s">
        <v>187</v>
      </c>
      <c r="C55" s="4">
        <v>1</v>
      </c>
      <c r="D55" s="2" t="s">
        <v>23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27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2">
        <v>1</v>
      </c>
      <c r="T55" s="3">
        <v>2011</v>
      </c>
      <c r="U55" s="3">
        <v>6</v>
      </c>
      <c r="V55" s="3">
        <v>16</v>
      </c>
    </row>
    <row r="56" spans="1:22" ht="15.75" customHeight="1" x14ac:dyDescent="0.3">
      <c r="A56" s="1">
        <v>18432628</v>
      </c>
      <c r="B56" s="2" t="s">
        <v>189</v>
      </c>
      <c r="C56" s="4">
        <v>1</v>
      </c>
      <c r="D56" s="2" t="s">
        <v>23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2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2">
        <v>1</v>
      </c>
      <c r="T56" s="3">
        <v>2012</v>
      </c>
      <c r="U56" s="3">
        <v>6</v>
      </c>
      <c r="V56" s="3">
        <v>12</v>
      </c>
    </row>
    <row r="57" spans="1:22" ht="15.75" customHeight="1" x14ac:dyDescent="0.3">
      <c r="A57" s="1">
        <v>18466429</v>
      </c>
      <c r="B57" s="2" t="s">
        <v>193</v>
      </c>
      <c r="C57" s="4">
        <v>1</v>
      </c>
      <c r="D57" s="2" t="s">
        <v>23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2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2">
        <v>1</v>
      </c>
      <c r="T57" s="3">
        <v>2014</v>
      </c>
      <c r="U57" s="3">
        <v>6</v>
      </c>
      <c r="V57" s="3">
        <v>27</v>
      </c>
    </row>
    <row r="58" spans="1:22" ht="15.75" customHeight="1" x14ac:dyDescent="0.3">
      <c r="A58" s="1">
        <v>18312463</v>
      </c>
      <c r="B58" s="2" t="s">
        <v>195</v>
      </c>
      <c r="C58" s="4">
        <v>1</v>
      </c>
      <c r="D58" s="2" t="s">
        <v>23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27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2">
        <v>1</v>
      </c>
      <c r="T58" s="3">
        <v>2012</v>
      </c>
      <c r="U58" s="3">
        <v>6</v>
      </c>
      <c r="V58" s="3">
        <v>13</v>
      </c>
    </row>
    <row r="59" spans="1:22" ht="15.75" customHeight="1" x14ac:dyDescent="0.3">
      <c r="A59" s="1">
        <v>18306540</v>
      </c>
      <c r="B59" s="2" t="s">
        <v>199</v>
      </c>
      <c r="C59" s="4">
        <v>1</v>
      </c>
      <c r="D59" s="2" t="s">
        <v>23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2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2">
        <v>1</v>
      </c>
      <c r="T59" s="3">
        <v>2017</v>
      </c>
      <c r="U59" s="3">
        <v>6</v>
      </c>
      <c r="V59" s="3">
        <v>28</v>
      </c>
    </row>
    <row r="60" spans="1:22" ht="15.75" customHeight="1" x14ac:dyDescent="0.3">
      <c r="A60" s="1">
        <v>18355145</v>
      </c>
      <c r="B60" s="2" t="s">
        <v>201</v>
      </c>
      <c r="C60" s="4">
        <v>1</v>
      </c>
      <c r="D60" s="2" t="s">
        <v>23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27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2">
        <v>1</v>
      </c>
      <c r="T60" s="3">
        <v>2010</v>
      </c>
      <c r="U60" s="3">
        <v>6</v>
      </c>
      <c r="V60" s="3">
        <v>15</v>
      </c>
    </row>
    <row r="61" spans="1:22" ht="15.75" customHeight="1" x14ac:dyDescent="0.3">
      <c r="A61" s="1">
        <v>18357948</v>
      </c>
      <c r="B61" s="2" t="s">
        <v>203</v>
      </c>
      <c r="C61" s="4">
        <v>1</v>
      </c>
      <c r="D61" s="2" t="s">
        <v>2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27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2">
        <v>1</v>
      </c>
      <c r="T61" s="3">
        <v>2015</v>
      </c>
      <c r="U61" s="3">
        <v>6</v>
      </c>
      <c r="V61" s="3">
        <v>4</v>
      </c>
    </row>
    <row r="62" spans="1:22" ht="15.75" customHeight="1" x14ac:dyDescent="0.3">
      <c r="A62" s="1">
        <v>18455547</v>
      </c>
      <c r="B62" s="2" t="s">
        <v>207</v>
      </c>
      <c r="C62" s="4">
        <v>1</v>
      </c>
      <c r="D62" s="2" t="s">
        <v>23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27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2">
        <v>1</v>
      </c>
      <c r="T62" s="3">
        <v>2015</v>
      </c>
      <c r="U62" s="3">
        <v>6</v>
      </c>
      <c r="V62" s="3">
        <v>2</v>
      </c>
    </row>
    <row r="63" spans="1:22" ht="15.75" customHeight="1" x14ac:dyDescent="0.3">
      <c r="A63" s="1">
        <v>305567</v>
      </c>
      <c r="B63" s="2" t="s">
        <v>210</v>
      </c>
      <c r="C63" s="4">
        <v>1</v>
      </c>
      <c r="D63" s="2" t="s">
        <v>2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27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2">
        <v>1</v>
      </c>
      <c r="T63" s="3">
        <v>2018</v>
      </c>
      <c r="U63" s="3">
        <v>6</v>
      </c>
      <c r="V63" s="3">
        <v>12</v>
      </c>
    </row>
    <row r="64" spans="1:22" ht="15.75" customHeight="1" x14ac:dyDescent="0.3">
      <c r="A64" s="1">
        <v>18445361</v>
      </c>
      <c r="B64" s="2" t="s">
        <v>212</v>
      </c>
      <c r="C64" s="4">
        <v>1</v>
      </c>
      <c r="D64" s="2" t="s">
        <v>23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2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2">
        <v>1</v>
      </c>
      <c r="T64" s="3">
        <v>2014</v>
      </c>
      <c r="U64" s="3">
        <v>6</v>
      </c>
      <c r="V64" s="3">
        <v>27</v>
      </c>
    </row>
    <row r="65" spans="1:22" ht="15.75" customHeight="1" x14ac:dyDescent="0.3">
      <c r="A65" s="1">
        <v>18472628</v>
      </c>
      <c r="B65" s="2" t="s">
        <v>216</v>
      </c>
      <c r="C65" s="4">
        <v>1</v>
      </c>
      <c r="D65" s="2" t="s">
        <v>2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2">
        <v>1</v>
      </c>
      <c r="T65" s="3">
        <v>2016</v>
      </c>
      <c r="U65" s="3">
        <v>5</v>
      </c>
      <c r="V65" s="3">
        <v>22</v>
      </c>
    </row>
    <row r="66" spans="1:22" ht="15.75" customHeight="1" x14ac:dyDescent="0.3">
      <c r="A66" s="1">
        <v>18454468</v>
      </c>
      <c r="B66" s="2" t="s">
        <v>217</v>
      </c>
      <c r="C66" s="4">
        <v>1</v>
      </c>
      <c r="D66" s="2" t="s">
        <v>23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2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2">
        <v>1</v>
      </c>
      <c r="T66" s="3">
        <v>2011</v>
      </c>
      <c r="U66" s="3">
        <v>5</v>
      </c>
      <c r="V66" s="3">
        <v>22</v>
      </c>
    </row>
    <row r="67" spans="1:22" ht="15.75" customHeight="1" x14ac:dyDescent="0.3">
      <c r="A67" s="1">
        <v>18416845</v>
      </c>
      <c r="B67" s="2" t="s">
        <v>221</v>
      </c>
      <c r="C67" s="4">
        <v>1</v>
      </c>
      <c r="D67" s="2" t="s">
        <v>23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27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2">
        <v>1</v>
      </c>
      <c r="T67" s="3">
        <v>2012</v>
      </c>
      <c r="U67" s="3">
        <v>5</v>
      </c>
      <c r="V67" s="3">
        <v>27</v>
      </c>
    </row>
    <row r="68" spans="1:22" ht="15.75" customHeight="1" x14ac:dyDescent="0.3">
      <c r="A68" s="1">
        <v>18414467</v>
      </c>
      <c r="B68" s="2" t="s">
        <v>223</v>
      </c>
      <c r="C68" s="4">
        <v>1</v>
      </c>
      <c r="D68" s="2" t="s">
        <v>23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27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2">
        <v>1</v>
      </c>
      <c r="T68" s="3">
        <v>2011</v>
      </c>
      <c r="U68" s="3">
        <v>5</v>
      </c>
      <c r="V68" s="3">
        <v>7</v>
      </c>
    </row>
    <row r="69" spans="1:22" ht="15.75" customHeight="1" x14ac:dyDescent="0.3">
      <c r="A69" s="1">
        <v>18460302</v>
      </c>
      <c r="B69" s="2" t="s">
        <v>225</v>
      </c>
      <c r="C69" s="4">
        <v>1</v>
      </c>
      <c r="D69" s="2" t="s">
        <v>23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27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2">
        <v>1</v>
      </c>
      <c r="T69" s="3">
        <v>2018</v>
      </c>
      <c r="U69" s="3">
        <v>5</v>
      </c>
      <c r="V69" s="3">
        <v>3</v>
      </c>
    </row>
    <row r="70" spans="1:22" ht="15.75" customHeight="1" x14ac:dyDescent="0.3">
      <c r="A70" s="1">
        <v>18396955</v>
      </c>
      <c r="B70" s="2" t="s">
        <v>227</v>
      </c>
      <c r="C70" s="4">
        <v>1</v>
      </c>
      <c r="D70" s="2" t="s">
        <v>23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2">
        <v>1</v>
      </c>
      <c r="T70" s="3">
        <v>2010</v>
      </c>
      <c r="U70" s="3">
        <v>5</v>
      </c>
      <c r="V70" s="3">
        <v>16</v>
      </c>
    </row>
    <row r="71" spans="1:22" ht="15.75" customHeight="1" x14ac:dyDescent="0.3">
      <c r="A71" s="1">
        <v>18470757</v>
      </c>
      <c r="B71" s="2" t="s">
        <v>231</v>
      </c>
      <c r="C71" s="4">
        <v>1</v>
      </c>
      <c r="D71" s="2" t="s">
        <v>23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27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2">
        <v>1</v>
      </c>
      <c r="T71" s="3">
        <v>2018</v>
      </c>
      <c r="U71" s="3">
        <v>5</v>
      </c>
      <c r="V71" s="3">
        <v>22</v>
      </c>
    </row>
    <row r="72" spans="1:22" ht="15.75" customHeight="1" x14ac:dyDescent="0.3">
      <c r="A72" s="1">
        <v>18355143</v>
      </c>
      <c r="B72" s="2" t="s">
        <v>233</v>
      </c>
      <c r="C72" s="4">
        <v>1</v>
      </c>
      <c r="D72" s="2" t="s">
        <v>23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2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2">
        <v>1</v>
      </c>
      <c r="T72" s="3">
        <v>2015</v>
      </c>
      <c r="U72" s="3">
        <v>5</v>
      </c>
      <c r="V72" s="3">
        <v>28</v>
      </c>
    </row>
    <row r="73" spans="1:22" ht="15.75" customHeight="1" x14ac:dyDescent="0.3">
      <c r="A73" s="1">
        <v>18489535</v>
      </c>
      <c r="B73" s="2" t="s">
        <v>234</v>
      </c>
      <c r="C73" s="4">
        <v>1</v>
      </c>
      <c r="D73" s="2" t="s">
        <v>23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2">
        <v>1</v>
      </c>
      <c r="T73" s="3">
        <v>2014</v>
      </c>
      <c r="U73" s="3">
        <v>5</v>
      </c>
      <c r="V73" s="3">
        <v>10</v>
      </c>
    </row>
    <row r="74" spans="1:22" ht="15.75" customHeight="1" x14ac:dyDescent="0.3">
      <c r="A74" s="1">
        <v>18424638</v>
      </c>
      <c r="B74" s="2" t="s">
        <v>237</v>
      </c>
      <c r="C74" s="4">
        <v>1</v>
      </c>
      <c r="D74" s="2" t="s">
        <v>23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2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2">
        <v>1</v>
      </c>
      <c r="T74" s="3">
        <v>2018</v>
      </c>
      <c r="U74" s="3">
        <v>5</v>
      </c>
      <c r="V74" s="3">
        <v>12</v>
      </c>
    </row>
    <row r="75" spans="1:22" ht="15.75" customHeight="1" x14ac:dyDescent="0.3">
      <c r="A75" s="1">
        <v>18424656</v>
      </c>
      <c r="B75" s="2" t="s">
        <v>239</v>
      </c>
      <c r="C75" s="4">
        <v>1</v>
      </c>
      <c r="D75" s="2" t="s">
        <v>23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27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2">
        <v>1</v>
      </c>
      <c r="T75" s="3">
        <v>2011</v>
      </c>
      <c r="U75" s="3">
        <v>5</v>
      </c>
      <c r="V75" s="3">
        <v>2</v>
      </c>
    </row>
    <row r="76" spans="1:22" ht="15.75" customHeight="1" x14ac:dyDescent="0.3">
      <c r="A76" s="1">
        <v>18396171</v>
      </c>
      <c r="B76" s="2" t="s">
        <v>241</v>
      </c>
      <c r="C76" s="4">
        <v>1</v>
      </c>
      <c r="D76" s="2" t="s">
        <v>23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27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2">
        <v>1</v>
      </c>
      <c r="T76" s="3">
        <v>2011</v>
      </c>
      <c r="U76" s="3">
        <v>4</v>
      </c>
      <c r="V76" s="3">
        <v>11</v>
      </c>
    </row>
    <row r="77" spans="1:22" ht="15.75" customHeight="1" x14ac:dyDescent="0.3">
      <c r="A77" s="1">
        <v>18352684</v>
      </c>
      <c r="B77" s="2" t="s">
        <v>245</v>
      </c>
      <c r="C77" s="4">
        <v>1</v>
      </c>
      <c r="D77" s="2" t="s">
        <v>23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27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2">
        <v>1</v>
      </c>
      <c r="T77" s="3">
        <v>2012</v>
      </c>
      <c r="U77" s="3">
        <v>4</v>
      </c>
      <c r="V77" s="3">
        <v>28</v>
      </c>
    </row>
    <row r="78" spans="1:22" ht="15.75" customHeight="1" x14ac:dyDescent="0.3">
      <c r="A78" s="1">
        <v>18441696</v>
      </c>
      <c r="B78" s="2" t="s">
        <v>247</v>
      </c>
      <c r="C78" s="4">
        <v>1</v>
      </c>
      <c r="D78" s="2" t="s">
        <v>23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2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2">
        <v>1</v>
      </c>
      <c r="T78" s="3">
        <v>2011</v>
      </c>
      <c r="U78" s="3">
        <v>4</v>
      </c>
      <c r="V78" s="3">
        <v>23</v>
      </c>
    </row>
    <row r="79" spans="1:22" ht="15.75" customHeight="1" x14ac:dyDescent="0.3">
      <c r="A79" s="1">
        <v>312000</v>
      </c>
      <c r="B79" s="2" t="s">
        <v>251</v>
      </c>
      <c r="C79" s="4">
        <v>1</v>
      </c>
      <c r="D79" s="2" t="s">
        <v>23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27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2">
        <v>1</v>
      </c>
      <c r="T79" s="3">
        <v>2014</v>
      </c>
      <c r="U79" s="3">
        <v>4</v>
      </c>
      <c r="V79" s="3">
        <v>25</v>
      </c>
    </row>
    <row r="80" spans="1:22" ht="15.75" customHeight="1" x14ac:dyDescent="0.3">
      <c r="A80" s="1">
        <v>18377904</v>
      </c>
      <c r="B80" s="2" t="s">
        <v>255</v>
      </c>
      <c r="C80" s="4">
        <v>1</v>
      </c>
      <c r="D80" s="2" t="s">
        <v>23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2">
        <v>1</v>
      </c>
      <c r="T80" s="3">
        <v>2016</v>
      </c>
      <c r="U80" s="3">
        <v>4</v>
      </c>
      <c r="V80" s="3">
        <v>25</v>
      </c>
    </row>
    <row r="81" spans="1:22" ht="15.75" customHeight="1" x14ac:dyDescent="0.3">
      <c r="A81" s="1">
        <v>18264993</v>
      </c>
      <c r="B81" s="2" t="s">
        <v>257</v>
      </c>
      <c r="C81" s="4">
        <v>1</v>
      </c>
      <c r="D81" s="2" t="s">
        <v>23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7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2">
        <v>1</v>
      </c>
      <c r="T81" s="3">
        <v>2013</v>
      </c>
      <c r="U81" s="3">
        <v>4</v>
      </c>
      <c r="V81" s="3">
        <v>19</v>
      </c>
    </row>
    <row r="82" spans="1:22" ht="15.75" customHeight="1" x14ac:dyDescent="0.3">
      <c r="A82" s="1">
        <v>18358663</v>
      </c>
      <c r="B82" s="2" t="s">
        <v>259</v>
      </c>
      <c r="C82" s="4">
        <v>1</v>
      </c>
      <c r="D82" s="2" t="s">
        <v>23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27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2">
        <v>1</v>
      </c>
      <c r="T82" s="3">
        <v>2018</v>
      </c>
      <c r="U82" s="3">
        <v>4</v>
      </c>
      <c r="V82" s="3">
        <v>4</v>
      </c>
    </row>
    <row r="83" spans="1:22" ht="15.75" customHeight="1" x14ac:dyDescent="0.3">
      <c r="A83" s="1">
        <v>18489836</v>
      </c>
      <c r="B83" s="2" t="s">
        <v>261</v>
      </c>
      <c r="C83" s="4">
        <v>1</v>
      </c>
      <c r="D83" s="2" t="s">
        <v>23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2">
        <v>1</v>
      </c>
      <c r="T83" s="3">
        <v>2011</v>
      </c>
      <c r="U83" s="3">
        <v>4</v>
      </c>
      <c r="V83" s="3">
        <v>27</v>
      </c>
    </row>
    <row r="84" spans="1:22" ht="15.75" customHeight="1" x14ac:dyDescent="0.3">
      <c r="A84" s="1">
        <v>18466408</v>
      </c>
      <c r="B84" s="2" t="s">
        <v>263</v>
      </c>
      <c r="C84" s="4">
        <v>1</v>
      </c>
      <c r="D84" s="2" t="s">
        <v>23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27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2">
        <v>1</v>
      </c>
      <c r="T84" s="3">
        <v>2014</v>
      </c>
      <c r="U84" s="3">
        <v>4</v>
      </c>
      <c r="V84" s="3">
        <v>16</v>
      </c>
    </row>
    <row r="85" spans="1:22" ht="15.75" customHeight="1" x14ac:dyDescent="0.3">
      <c r="A85" s="1">
        <v>18449657</v>
      </c>
      <c r="B85" s="2" t="s">
        <v>265</v>
      </c>
      <c r="C85" s="4">
        <v>1</v>
      </c>
      <c r="D85" s="2" t="s">
        <v>2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27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2">
        <v>1</v>
      </c>
      <c r="T85" s="3">
        <v>2013</v>
      </c>
      <c r="U85" s="3">
        <v>4</v>
      </c>
      <c r="V85" s="3">
        <v>6</v>
      </c>
    </row>
    <row r="86" spans="1:22" ht="15.75" customHeight="1" x14ac:dyDescent="0.3">
      <c r="A86" s="1">
        <v>18449661</v>
      </c>
      <c r="B86" s="2" t="s">
        <v>267</v>
      </c>
      <c r="C86" s="4">
        <v>1</v>
      </c>
      <c r="D86" s="2" t="s">
        <v>23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27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2">
        <v>1</v>
      </c>
      <c r="T86" s="3">
        <v>2011</v>
      </c>
      <c r="U86" s="3">
        <v>4</v>
      </c>
      <c r="V86" s="3">
        <v>18</v>
      </c>
    </row>
    <row r="87" spans="1:22" ht="15.75" customHeight="1" x14ac:dyDescent="0.3">
      <c r="A87" s="1">
        <v>18354998</v>
      </c>
      <c r="B87" s="2" t="s">
        <v>268</v>
      </c>
      <c r="C87" s="4">
        <v>1</v>
      </c>
      <c r="D87" s="2" t="s">
        <v>23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27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2">
        <v>1</v>
      </c>
      <c r="T87" s="3">
        <v>2016</v>
      </c>
      <c r="U87" s="3">
        <v>4</v>
      </c>
      <c r="V87" s="3">
        <v>1</v>
      </c>
    </row>
    <row r="88" spans="1:22" ht="15.75" customHeight="1" x14ac:dyDescent="0.3">
      <c r="A88" s="1">
        <v>18423905</v>
      </c>
      <c r="B88" s="2" t="s">
        <v>272</v>
      </c>
      <c r="C88" s="4">
        <v>1</v>
      </c>
      <c r="D88" s="2" t="s">
        <v>23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27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2">
        <v>1</v>
      </c>
      <c r="T88" s="3">
        <v>2014</v>
      </c>
      <c r="U88" s="3">
        <v>4</v>
      </c>
      <c r="V88" s="3">
        <v>10</v>
      </c>
    </row>
    <row r="89" spans="1:22" ht="15.75" customHeight="1" x14ac:dyDescent="0.3">
      <c r="A89" s="1">
        <v>18432200</v>
      </c>
      <c r="B89" s="2" t="s">
        <v>274</v>
      </c>
      <c r="C89" s="4">
        <v>1</v>
      </c>
      <c r="D89" s="2" t="s">
        <v>23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27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2">
        <v>1</v>
      </c>
      <c r="T89" s="3">
        <v>2013</v>
      </c>
      <c r="U89" s="3">
        <v>4</v>
      </c>
      <c r="V89" s="3">
        <v>20</v>
      </c>
    </row>
    <row r="90" spans="1:22" ht="15.75" customHeight="1" x14ac:dyDescent="0.3">
      <c r="A90" s="1">
        <v>306710</v>
      </c>
      <c r="B90" s="2" t="s">
        <v>276</v>
      </c>
      <c r="C90" s="4">
        <v>1</v>
      </c>
      <c r="D90" s="2" t="s">
        <v>2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2">
        <v>1</v>
      </c>
      <c r="T90" s="3">
        <v>2011</v>
      </c>
      <c r="U90" s="3">
        <v>4</v>
      </c>
      <c r="V90" s="3">
        <v>4</v>
      </c>
    </row>
    <row r="91" spans="1:22" ht="15.75" customHeight="1" x14ac:dyDescent="0.3">
      <c r="A91" s="1">
        <v>18478963</v>
      </c>
      <c r="B91" s="2" t="s">
        <v>278</v>
      </c>
      <c r="C91" s="4">
        <v>1</v>
      </c>
      <c r="D91" s="2" t="s">
        <v>2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27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2">
        <v>1</v>
      </c>
      <c r="T91" s="3">
        <v>2018</v>
      </c>
      <c r="U91" s="3">
        <v>4</v>
      </c>
      <c r="V91" s="3">
        <v>13</v>
      </c>
    </row>
    <row r="92" spans="1:22" ht="15.75" customHeight="1" x14ac:dyDescent="0.3">
      <c r="A92" s="1">
        <v>17989108</v>
      </c>
      <c r="B92" s="2" t="s">
        <v>280</v>
      </c>
      <c r="C92" s="4">
        <v>1</v>
      </c>
      <c r="D92" s="2" t="s">
        <v>23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2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2">
        <v>1</v>
      </c>
      <c r="T92" s="3">
        <v>2011</v>
      </c>
      <c r="U92" s="3">
        <v>4</v>
      </c>
      <c r="V92" s="3">
        <v>7</v>
      </c>
    </row>
    <row r="93" spans="1:22" ht="15.75" customHeight="1" x14ac:dyDescent="0.3">
      <c r="A93" s="1">
        <v>6249</v>
      </c>
      <c r="B93" s="2" t="s">
        <v>282</v>
      </c>
      <c r="C93" s="4">
        <v>1</v>
      </c>
      <c r="D93" s="2" t="s">
        <v>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27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2">
        <v>1</v>
      </c>
      <c r="T93" s="3">
        <v>2016</v>
      </c>
      <c r="U93" s="3">
        <v>4</v>
      </c>
      <c r="V93" s="3">
        <v>21</v>
      </c>
    </row>
    <row r="94" spans="1:22" ht="15.75" customHeight="1" x14ac:dyDescent="0.3">
      <c r="A94" s="1">
        <v>18273597</v>
      </c>
      <c r="B94" s="2" t="s">
        <v>284</v>
      </c>
      <c r="C94" s="4">
        <v>1</v>
      </c>
      <c r="D94" s="2" t="s">
        <v>23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27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2">
        <v>1</v>
      </c>
      <c r="T94" s="3">
        <v>2015</v>
      </c>
      <c r="U94" s="3">
        <v>4</v>
      </c>
      <c r="V94" s="3">
        <v>4</v>
      </c>
    </row>
    <row r="95" spans="1:22" ht="15.75" customHeight="1" x14ac:dyDescent="0.3">
      <c r="A95" s="1">
        <v>18455549</v>
      </c>
      <c r="B95" s="2" t="s">
        <v>286</v>
      </c>
      <c r="C95" s="4">
        <v>1</v>
      </c>
      <c r="D95" s="2" t="s">
        <v>23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2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2">
        <v>1</v>
      </c>
      <c r="T95" s="3">
        <v>2011</v>
      </c>
      <c r="U95" s="3">
        <v>4</v>
      </c>
      <c r="V95" s="3">
        <v>22</v>
      </c>
    </row>
    <row r="96" spans="1:22" ht="15.75" customHeight="1" x14ac:dyDescent="0.3">
      <c r="A96" s="1">
        <v>18423889</v>
      </c>
      <c r="B96" s="2" t="s">
        <v>288</v>
      </c>
      <c r="C96" s="4">
        <v>1</v>
      </c>
      <c r="D96" s="2" t="s">
        <v>23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27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2">
        <v>1</v>
      </c>
      <c r="T96" s="3">
        <v>2017</v>
      </c>
      <c r="U96" s="3">
        <v>4</v>
      </c>
      <c r="V96" s="3">
        <v>11</v>
      </c>
    </row>
    <row r="97" spans="1:22" ht="15.75" customHeight="1" x14ac:dyDescent="0.3">
      <c r="A97" s="1">
        <v>18424650</v>
      </c>
      <c r="B97" s="2" t="s">
        <v>290</v>
      </c>
      <c r="C97" s="4">
        <v>1</v>
      </c>
      <c r="D97" s="2" t="s">
        <v>23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27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2">
        <v>1</v>
      </c>
      <c r="T97" s="3">
        <v>2011</v>
      </c>
      <c r="U97" s="3">
        <v>4</v>
      </c>
      <c r="V97" s="3">
        <v>17</v>
      </c>
    </row>
    <row r="98" spans="1:22" ht="15.75" customHeight="1" x14ac:dyDescent="0.3">
      <c r="A98" s="1">
        <v>18489513</v>
      </c>
      <c r="B98" s="2" t="s">
        <v>292</v>
      </c>
      <c r="C98" s="4">
        <v>1</v>
      </c>
      <c r="D98" s="2" t="s">
        <v>23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27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2">
        <v>1</v>
      </c>
      <c r="T98" s="3">
        <v>2018</v>
      </c>
      <c r="U98" s="3">
        <v>3</v>
      </c>
      <c r="V98" s="3">
        <v>22</v>
      </c>
    </row>
    <row r="99" spans="1:22" ht="15.75" customHeight="1" x14ac:dyDescent="0.3">
      <c r="A99" s="1">
        <v>18378037</v>
      </c>
      <c r="B99" s="2" t="s">
        <v>296</v>
      </c>
      <c r="C99" s="4">
        <v>1</v>
      </c>
      <c r="D99" s="2" t="s">
        <v>23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2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2">
        <v>1</v>
      </c>
      <c r="T99" s="3">
        <v>2013</v>
      </c>
      <c r="U99" s="3">
        <v>3</v>
      </c>
      <c r="V99" s="3">
        <v>13</v>
      </c>
    </row>
    <row r="100" spans="1:22" ht="15.75" customHeight="1" x14ac:dyDescent="0.3">
      <c r="A100" s="1">
        <v>18124389</v>
      </c>
      <c r="B100" s="2" t="s">
        <v>298</v>
      </c>
      <c r="C100" s="4">
        <v>1</v>
      </c>
      <c r="D100" s="2" t="s">
        <v>23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27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2">
        <v>1</v>
      </c>
      <c r="T100" s="3">
        <v>2017</v>
      </c>
      <c r="U100" s="3">
        <v>3</v>
      </c>
      <c r="V100" s="3">
        <v>23</v>
      </c>
    </row>
    <row r="101" spans="1:22" ht="15.75" customHeight="1" x14ac:dyDescent="0.3">
      <c r="A101" s="1">
        <v>18451575</v>
      </c>
      <c r="B101" s="2" t="s">
        <v>302</v>
      </c>
      <c r="C101" s="4">
        <v>1</v>
      </c>
      <c r="D101" s="2" t="s">
        <v>23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27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2">
        <v>1</v>
      </c>
      <c r="T101" s="3">
        <v>2014</v>
      </c>
      <c r="U101" s="3">
        <v>3</v>
      </c>
      <c r="V101" s="3">
        <v>3</v>
      </c>
    </row>
    <row r="102" spans="1:22" ht="15.75" customHeight="1" x14ac:dyDescent="0.3">
      <c r="A102" s="1">
        <v>18292453</v>
      </c>
      <c r="B102" s="2" t="s">
        <v>304</v>
      </c>
      <c r="C102" s="4">
        <v>1</v>
      </c>
      <c r="D102" s="2" t="s">
        <v>23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27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2">
        <v>1</v>
      </c>
      <c r="T102" s="3">
        <v>2010</v>
      </c>
      <c r="U102" s="3">
        <v>3</v>
      </c>
      <c r="V102" s="3">
        <v>24</v>
      </c>
    </row>
    <row r="103" spans="1:22" ht="15.75" customHeight="1" x14ac:dyDescent="0.3">
      <c r="A103" s="1">
        <v>308110</v>
      </c>
      <c r="B103" s="2" t="s">
        <v>306</v>
      </c>
      <c r="C103" s="4">
        <v>1</v>
      </c>
      <c r="D103" s="2" t="s">
        <v>23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27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2">
        <v>1</v>
      </c>
      <c r="T103" s="3">
        <v>2014</v>
      </c>
      <c r="U103" s="3">
        <v>3</v>
      </c>
      <c r="V103" s="3">
        <v>24</v>
      </c>
    </row>
    <row r="104" spans="1:22" ht="15.75" customHeight="1" x14ac:dyDescent="0.3">
      <c r="A104" s="1">
        <v>18466675</v>
      </c>
      <c r="B104" s="2" t="s">
        <v>308</v>
      </c>
      <c r="C104" s="4">
        <v>1</v>
      </c>
      <c r="D104" s="2" t="s">
        <v>23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2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2">
        <v>1</v>
      </c>
      <c r="T104" s="3">
        <v>2013</v>
      </c>
      <c r="U104" s="3">
        <v>3</v>
      </c>
      <c r="V104" s="3">
        <v>25</v>
      </c>
    </row>
    <row r="105" spans="1:22" ht="15.75" customHeight="1" x14ac:dyDescent="0.3">
      <c r="A105" s="1">
        <v>18361217</v>
      </c>
      <c r="B105" s="2" t="s">
        <v>309</v>
      </c>
      <c r="C105" s="4">
        <v>1</v>
      </c>
      <c r="D105" s="2" t="s">
        <v>23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2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2">
        <v>1</v>
      </c>
      <c r="T105" s="3">
        <v>2012</v>
      </c>
      <c r="U105" s="3">
        <v>3</v>
      </c>
      <c r="V105" s="3">
        <v>11</v>
      </c>
    </row>
    <row r="106" spans="1:22" ht="15.75" customHeight="1" x14ac:dyDescent="0.3">
      <c r="A106" s="1">
        <v>9271</v>
      </c>
      <c r="B106" s="2" t="s">
        <v>311</v>
      </c>
      <c r="C106" s="4">
        <v>1</v>
      </c>
      <c r="D106" s="2" t="s">
        <v>23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27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2">
        <v>1</v>
      </c>
      <c r="T106" s="3">
        <v>2010</v>
      </c>
      <c r="U106" s="3">
        <v>3</v>
      </c>
      <c r="V106" s="3">
        <v>4</v>
      </c>
    </row>
    <row r="107" spans="1:22" ht="15.75" customHeight="1" x14ac:dyDescent="0.3">
      <c r="A107" s="1">
        <v>18360900</v>
      </c>
      <c r="B107" s="2" t="s">
        <v>313</v>
      </c>
      <c r="C107" s="4">
        <v>1</v>
      </c>
      <c r="D107" s="2" t="s">
        <v>23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27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2">
        <v>1</v>
      </c>
      <c r="T107" s="3">
        <v>2014</v>
      </c>
      <c r="U107" s="3">
        <v>3</v>
      </c>
      <c r="V107" s="3">
        <v>4</v>
      </c>
    </row>
    <row r="108" spans="1:22" ht="15.75" customHeight="1" x14ac:dyDescent="0.3">
      <c r="A108" s="1">
        <v>18492960</v>
      </c>
      <c r="B108" s="2" t="s">
        <v>315</v>
      </c>
      <c r="C108" s="4">
        <v>1</v>
      </c>
      <c r="D108" s="2" t="s">
        <v>23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27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2">
        <v>1</v>
      </c>
      <c r="T108" s="3">
        <v>2018</v>
      </c>
      <c r="U108" s="3">
        <v>3</v>
      </c>
      <c r="V108" s="3">
        <v>28</v>
      </c>
    </row>
    <row r="109" spans="1:22" ht="15.75" customHeight="1" x14ac:dyDescent="0.3">
      <c r="A109" s="1">
        <v>18390309</v>
      </c>
      <c r="B109" s="2" t="s">
        <v>317</v>
      </c>
      <c r="C109" s="4">
        <v>1</v>
      </c>
      <c r="D109" s="2" t="s">
        <v>23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27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2">
        <v>1</v>
      </c>
      <c r="T109" s="3">
        <v>2017</v>
      </c>
      <c r="U109" s="3">
        <v>3</v>
      </c>
      <c r="V109" s="3">
        <v>8</v>
      </c>
    </row>
    <row r="110" spans="1:22" ht="15.75" customHeight="1" x14ac:dyDescent="0.3">
      <c r="A110" s="1">
        <v>18377898</v>
      </c>
      <c r="B110" s="2" t="s">
        <v>319</v>
      </c>
      <c r="C110" s="4">
        <v>1</v>
      </c>
      <c r="D110" s="2" t="s">
        <v>23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27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2">
        <v>1</v>
      </c>
      <c r="T110" s="3">
        <v>2014</v>
      </c>
      <c r="U110" s="3">
        <v>3</v>
      </c>
      <c r="V110" s="3">
        <v>14</v>
      </c>
    </row>
    <row r="111" spans="1:22" ht="15.75" customHeight="1" x14ac:dyDescent="0.3">
      <c r="A111" s="1">
        <v>18375413</v>
      </c>
      <c r="B111" s="2" t="s">
        <v>321</v>
      </c>
      <c r="C111" s="4">
        <v>1</v>
      </c>
      <c r="D111" s="2" t="s">
        <v>23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2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2">
        <v>1</v>
      </c>
      <c r="T111" s="3">
        <v>2016</v>
      </c>
      <c r="U111" s="3">
        <v>2</v>
      </c>
      <c r="V111" s="3">
        <v>24</v>
      </c>
    </row>
    <row r="112" spans="1:22" ht="15.75" customHeight="1" x14ac:dyDescent="0.3">
      <c r="A112" s="1">
        <v>302871</v>
      </c>
      <c r="B112" s="2" t="s">
        <v>325</v>
      </c>
      <c r="C112" s="4">
        <v>1</v>
      </c>
      <c r="D112" s="2" t="s">
        <v>23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2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2">
        <v>1</v>
      </c>
      <c r="T112" s="3">
        <v>2010</v>
      </c>
      <c r="U112" s="3">
        <v>2</v>
      </c>
      <c r="V112" s="3">
        <v>16</v>
      </c>
    </row>
    <row r="113" spans="1:22" ht="15.75" customHeight="1" x14ac:dyDescent="0.3">
      <c r="A113" s="1">
        <v>6678</v>
      </c>
      <c r="B113" s="2" t="s">
        <v>329</v>
      </c>
      <c r="C113" s="4">
        <v>1</v>
      </c>
      <c r="D113" s="2" t="s">
        <v>23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27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2">
        <v>1</v>
      </c>
      <c r="T113" s="3">
        <v>2010</v>
      </c>
      <c r="U113" s="3">
        <v>2</v>
      </c>
      <c r="V113" s="3">
        <v>11</v>
      </c>
    </row>
    <row r="114" spans="1:22" ht="15.75" customHeight="1" x14ac:dyDescent="0.3">
      <c r="A114" s="1">
        <v>18292472</v>
      </c>
      <c r="B114" s="2" t="s">
        <v>175</v>
      </c>
      <c r="C114" s="4">
        <v>1</v>
      </c>
      <c r="D114" s="2" t="s">
        <v>23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2">
        <v>1</v>
      </c>
      <c r="T114" s="3">
        <v>2013</v>
      </c>
      <c r="U114" s="3">
        <v>2</v>
      </c>
      <c r="V114" s="3">
        <v>15</v>
      </c>
    </row>
    <row r="115" spans="1:22" ht="15.75" customHeight="1" x14ac:dyDescent="0.3">
      <c r="A115" s="1">
        <v>18362795</v>
      </c>
      <c r="B115" s="2" t="s">
        <v>332</v>
      </c>
      <c r="C115" s="4">
        <v>1</v>
      </c>
      <c r="D115" s="2" t="s">
        <v>23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27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2">
        <v>1</v>
      </c>
      <c r="T115" s="3">
        <v>2010</v>
      </c>
      <c r="U115" s="3">
        <v>2</v>
      </c>
      <c r="V115" s="3">
        <v>11</v>
      </c>
    </row>
    <row r="116" spans="1:22" ht="15.75" customHeight="1" x14ac:dyDescent="0.3">
      <c r="A116" s="1">
        <v>18455553</v>
      </c>
      <c r="B116" s="2" t="s">
        <v>336</v>
      </c>
      <c r="C116" s="4">
        <v>1</v>
      </c>
      <c r="D116" s="2" t="s">
        <v>23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2">
        <v>1</v>
      </c>
      <c r="T116" s="3">
        <v>2017</v>
      </c>
      <c r="U116" s="3">
        <v>2</v>
      </c>
      <c r="V116" s="3">
        <v>5</v>
      </c>
    </row>
    <row r="117" spans="1:22" ht="15.75" customHeight="1" x14ac:dyDescent="0.3">
      <c r="A117" s="1">
        <v>18418234</v>
      </c>
      <c r="B117" s="2" t="s">
        <v>338</v>
      </c>
      <c r="C117" s="4">
        <v>1</v>
      </c>
      <c r="D117" s="2" t="s">
        <v>23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27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2">
        <v>1</v>
      </c>
      <c r="T117" s="3">
        <v>2013</v>
      </c>
      <c r="U117" s="3">
        <v>2</v>
      </c>
      <c r="V117" s="3">
        <v>7</v>
      </c>
    </row>
    <row r="118" spans="1:22" ht="15.75" customHeight="1" x14ac:dyDescent="0.3">
      <c r="A118" s="1">
        <v>18312623</v>
      </c>
      <c r="B118" s="2" t="s">
        <v>340</v>
      </c>
      <c r="C118" s="4">
        <v>1</v>
      </c>
      <c r="D118" s="2" t="s">
        <v>23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27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2">
        <v>1</v>
      </c>
      <c r="T118" s="3">
        <v>2013</v>
      </c>
      <c r="U118" s="3">
        <v>2</v>
      </c>
      <c r="V118" s="3">
        <v>7</v>
      </c>
    </row>
    <row r="119" spans="1:22" ht="15.75" customHeight="1" x14ac:dyDescent="0.3">
      <c r="A119" s="1">
        <v>18414503</v>
      </c>
      <c r="B119" s="2" t="s">
        <v>344</v>
      </c>
      <c r="C119" s="4">
        <v>1</v>
      </c>
      <c r="D119" s="2" t="s">
        <v>23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27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2">
        <v>1</v>
      </c>
      <c r="T119" s="3">
        <v>2018</v>
      </c>
      <c r="U119" s="3">
        <v>2</v>
      </c>
      <c r="V119" s="3">
        <v>10</v>
      </c>
    </row>
    <row r="120" spans="1:22" ht="15.75" customHeight="1" x14ac:dyDescent="0.3">
      <c r="A120" s="1">
        <v>18376513</v>
      </c>
      <c r="B120" s="2" t="s">
        <v>348</v>
      </c>
      <c r="C120" s="4">
        <v>1</v>
      </c>
      <c r="D120" s="2" t="s">
        <v>2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27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2">
        <v>1</v>
      </c>
      <c r="T120" s="3">
        <v>2010</v>
      </c>
      <c r="U120" s="3">
        <v>2</v>
      </c>
      <c r="V120" s="3">
        <v>23</v>
      </c>
    </row>
    <row r="121" spans="1:22" ht="15.75" customHeight="1" x14ac:dyDescent="0.3">
      <c r="A121" s="1">
        <v>18361765</v>
      </c>
      <c r="B121" s="2" t="s">
        <v>350</v>
      </c>
      <c r="C121" s="4">
        <v>1</v>
      </c>
      <c r="D121" s="2" t="s">
        <v>23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2">
        <v>1</v>
      </c>
      <c r="T121" s="3">
        <v>2017</v>
      </c>
      <c r="U121" s="3">
        <v>2</v>
      </c>
      <c r="V121" s="3">
        <v>7</v>
      </c>
    </row>
    <row r="122" spans="1:22" ht="15.75" customHeight="1" x14ac:dyDescent="0.3">
      <c r="A122" s="1">
        <v>18241864</v>
      </c>
      <c r="B122" s="2" t="s">
        <v>352</v>
      </c>
      <c r="C122" s="4">
        <v>1</v>
      </c>
      <c r="D122" s="2" t="s">
        <v>23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2">
        <v>1</v>
      </c>
      <c r="T122" s="3">
        <v>2012</v>
      </c>
      <c r="U122" s="3">
        <v>2</v>
      </c>
      <c r="V122" s="3">
        <v>24</v>
      </c>
    </row>
    <row r="123" spans="1:22" ht="15.75" customHeight="1" x14ac:dyDescent="0.3">
      <c r="A123" s="1">
        <v>18228878</v>
      </c>
      <c r="B123" s="2" t="s">
        <v>354</v>
      </c>
      <c r="C123" s="4">
        <v>1</v>
      </c>
      <c r="D123" s="2" t="s">
        <v>23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2">
        <v>1</v>
      </c>
      <c r="T123" s="3">
        <v>2016</v>
      </c>
      <c r="U123" s="3">
        <v>2</v>
      </c>
      <c r="V123" s="3">
        <v>16</v>
      </c>
    </row>
    <row r="124" spans="1:22" ht="15.75" customHeight="1" x14ac:dyDescent="0.3">
      <c r="A124" s="1">
        <v>5463</v>
      </c>
      <c r="B124" s="2" t="s">
        <v>356</v>
      </c>
      <c r="C124" s="4">
        <v>1</v>
      </c>
      <c r="D124" s="2" t="s">
        <v>23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27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2">
        <v>1</v>
      </c>
      <c r="T124" s="3">
        <v>2012</v>
      </c>
      <c r="U124" s="3">
        <v>1</v>
      </c>
      <c r="V124" s="3">
        <v>19</v>
      </c>
    </row>
    <row r="125" spans="1:22" ht="15.75" customHeight="1" x14ac:dyDescent="0.3">
      <c r="A125" s="1">
        <v>18356776</v>
      </c>
      <c r="B125" s="2" t="s">
        <v>358</v>
      </c>
      <c r="C125" s="4">
        <v>1</v>
      </c>
      <c r="D125" s="2" t="s">
        <v>23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2">
        <v>1</v>
      </c>
      <c r="T125" s="3">
        <v>2018</v>
      </c>
      <c r="U125" s="3">
        <v>1</v>
      </c>
      <c r="V125" s="3">
        <v>24</v>
      </c>
    </row>
    <row r="126" spans="1:22" ht="15.75" customHeight="1" x14ac:dyDescent="0.3">
      <c r="A126" s="1">
        <v>18349764</v>
      </c>
      <c r="B126" s="2" t="s">
        <v>360</v>
      </c>
      <c r="C126" s="4">
        <v>1</v>
      </c>
      <c r="D126" s="2" t="s">
        <v>23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27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2">
        <v>1</v>
      </c>
      <c r="T126" s="3">
        <v>2017</v>
      </c>
      <c r="U126" s="3">
        <v>1</v>
      </c>
      <c r="V126" s="3">
        <v>11</v>
      </c>
    </row>
    <row r="127" spans="1:22" ht="15.75" customHeight="1" x14ac:dyDescent="0.3">
      <c r="A127" s="1">
        <v>18415370</v>
      </c>
      <c r="B127" s="2" t="s">
        <v>362</v>
      </c>
      <c r="C127" s="4">
        <v>1</v>
      </c>
      <c r="D127" s="2" t="s">
        <v>2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2">
        <v>1</v>
      </c>
      <c r="T127" s="3">
        <v>2014</v>
      </c>
      <c r="U127" s="3">
        <v>1</v>
      </c>
      <c r="V127" s="3">
        <v>24</v>
      </c>
    </row>
    <row r="128" spans="1:22" ht="15.75" customHeight="1" x14ac:dyDescent="0.3">
      <c r="A128" s="1">
        <v>18485962</v>
      </c>
      <c r="B128" s="2" t="s">
        <v>366</v>
      </c>
      <c r="C128" s="4">
        <v>1</v>
      </c>
      <c r="D128" s="2" t="s">
        <v>23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2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2">
        <v>1</v>
      </c>
      <c r="T128" s="3">
        <v>2010</v>
      </c>
      <c r="U128" s="3">
        <v>1</v>
      </c>
      <c r="V128" s="3">
        <v>14</v>
      </c>
    </row>
    <row r="129" spans="1:22" ht="15.75" customHeight="1" x14ac:dyDescent="0.3">
      <c r="A129" s="1">
        <v>18378051</v>
      </c>
      <c r="B129" s="2" t="s">
        <v>368</v>
      </c>
      <c r="C129" s="4">
        <v>1</v>
      </c>
      <c r="D129" s="2" t="s">
        <v>2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27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2">
        <v>1</v>
      </c>
      <c r="T129" s="3">
        <v>2011</v>
      </c>
      <c r="U129" s="3">
        <v>1</v>
      </c>
      <c r="V129" s="3">
        <v>16</v>
      </c>
    </row>
    <row r="130" spans="1:22" ht="15.75" customHeight="1" x14ac:dyDescent="0.3">
      <c r="A130" s="1">
        <v>18441669</v>
      </c>
      <c r="B130" s="2" t="s">
        <v>370</v>
      </c>
      <c r="C130" s="4">
        <v>1</v>
      </c>
      <c r="D130" s="2" t="s">
        <v>23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2">
        <v>1</v>
      </c>
      <c r="T130" s="3">
        <v>2018</v>
      </c>
      <c r="U130" s="3">
        <v>1</v>
      </c>
      <c r="V130" s="3">
        <v>28</v>
      </c>
    </row>
    <row r="131" spans="1:22" ht="15.75" customHeight="1" x14ac:dyDescent="0.3">
      <c r="A131" s="1">
        <v>18489530</v>
      </c>
      <c r="B131" s="2" t="s">
        <v>372</v>
      </c>
      <c r="C131" s="4">
        <v>1</v>
      </c>
      <c r="D131" s="2" t="s">
        <v>23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27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2">
        <v>1</v>
      </c>
      <c r="T131" s="3">
        <v>2018</v>
      </c>
      <c r="U131" s="3">
        <v>1</v>
      </c>
      <c r="V131" s="3">
        <v>1</v>
      </c>
    </row>
    <row r="132" spans="1:22" ht="15.75" customHeight="1" x14ac:dyDescent="0.3">
      <c r="A132" s="1">
        <v>18390082</v>
      </c>
      <c r="B132" s="2" t="s">
        <v>374</v>
      </c>
      <c r="C132" s="4">
        <v>1</v>
      </c>
      <c r="D132" s="2" t="s">
        <v>23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27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2">
        <v>1</v>
      </c>
      <c r="T132" s="3">
        <v>2016</v>
      </c>
      <c r="U132" s="3">
        <v>12</v>
      </c>
      <c r="V132" s="3">
        <v>2</v>
      </c>
    </row>
    <row r="133" spans="1:22" ht="15.75" customHeight="1" x14ac:dyDescent="0.3">
      <c r="A133" s="1">
        <v>18449652</v>
      </c>
      <c r="B133" s="2" t="s">
        <v>376</v>
      </c>
      <c r="C133" s="4">
        <v>1</v>
      </c>
      <c r="D133" s="2" t="s">
        <v>23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27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2">
        <v>1</v>
      </c>
      <c r="T133" s="3">
        <v>2018</v>
      </c>
      <c r="U133" s="3">
        <v>12</v>
      </c>
      <c r="V133" s="3">
        <v>18</v>
      </c>
    </row>
    <row r="134" spans="1:22" ht="15.75" customHeight="1" x14ac:dyDescent="0.3">
      <c r="A134" s="1">
        <v>18288623</v>
      </c>
      <c r="B134" s="2" t="s">
        <v>378</v>
      </c>
      <c r="C134" s="4">
        <v>1</v>
      </c>
      <c r="D134" s="2" t="s">
        <v>23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27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2">
        <v>1</v>
      </c>
      <c r="T134" s="3">
        <v>2013</v>
      </c>
      <c r="U134" s="3">
        <v>12</v>
      </c>
      <c r="V134" s="3">
        <v>4</v>
      </c>
    </row>
    <row r="135" spans="1:22" ht="15.75" customHeight="1" x14ac:dyDescent="0.3">
      <c r="A135" s="1">
        <v>18435822</v>
      </c>
      <c r="B135" s="2" t="s">
        <v>380</v>
      </c>
      <c r="C135" s="4">
        <v>1</v>
      </c>
      <c r="D135" s="2" t="s">
        <v>23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27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2">
        <v>1</v>
      </c>
      <c r="T135" s="3">
        <v>2011</v>
      </c>
      <c r="U135" s="3">
        <v>12</v>
      </c>
      <c r="V135" s="3">
        <v>13</v>
      </c>
    </row>
    <row r="136" spans="1:22" ht="15.75" customHeight="1" x14ac:dyDescent="0.3">
      <c r="A136" s="1">
        <v>18435787</v>
      </c>
      <c r="B136" s="2" t="s">
        <v>382</v>
      </c>
      <c r="C136" s="4">
        <v>1</v>
      </c>
      <c r="D136" s="2" t="s">
        <v>23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27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2">
        <v>1</v>
      </c>
      <c r="T136" s="3">
        <v>2016</v>
      </c>
      <c r="U136" s="3">
        <v>12</v>
      </c>
      <c r="V136" s="3">
        <v>28</v>
      </c>
    </row>
    <row r="137" spans="1:22" ht="15.75" customHeight="1" x14ac:dyDescent="0.3">
      <c r="A137" s="1">
        <v>18425757</v>
      </c>
      <c r="B137" s="2" t="s">
        <v>384</v>
      </c>
      <c r="C137" s="4">
        <v>1</v>
      </c>
      <c r="D137" s="2" t="s">
        <v>23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27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2">
        <v>1</v>
      </c>
      <c r="T137" s="3">
        <v>2016</v>
      </c>
      <c r="U137" s="3">
        <v>12</v>
      </c>
      <c r="V137" s="3">
        <v>19</v>
      </c>
    </row>
    <row r="138" spans="1:22" ht="15.75" customHeight="1" x14ac:dyDescent="0.3">
      <c r="A138" s="1">
        <v>18425738</v>
      </c>
      <c r="B138" s="2" t="s">
        <v>386</v>
      </c>
      <c r="C138" s="4">
        <v>1</v>
      </c>
      <c r="D138" s="2" t="s">
        <v>23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27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2">
        <v>1</v>
      </c>
      <c r="T138" s="3">
        <v>2012</v>
      </c>
      <c r="U138" s="3">
        <v>12</v>
      </c>
      <c r="V138" s="3">
        <v>10</v>
      </c>
    </row>
    <row r="139" spans="1:22" ht="15.75" customHeight="1" x14ac:dyDescent="0.3">
      <c r="A139" s="1">
        <v>18423101</v>
      </c>
      <c r="B139" s="2" t="s">
        <v>388</v>
      </c>
      <c r="C139" s="4">
        <v>1</v>
      </c>
      <c r="D139" s="2" t="s">
        <v>23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2">
        <v>1</v>
      </c>
      <c r="T139" s="3">
        <v>2012</v>
      </c>
      <c r="U139" s="3">
        <v>12</v>
      </c>
      <c r="V139" s="3">
        <v>4</v>
      </c>
    </row>
    <row r="140" spans="1:22" ht="15.75" customHeight="1" x14ac:dyDescent="0.3">
      <c r="A140" s="1">
        <v>18429161</v>
      </c>
      <c r="B140" s="2" t="s">
        <v>390</v>
      </c>
      <c r="C140" s="4">
        <v>1</v>
      </c>
      <c r="D140" s="2" t="s">
        <v>2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2">
        <v>1</v>
      </c>
      <c r="T140" s="3">
        <v>2016</v>
      </c>
      <c r="U140" s="3">
        <v>12</v>
      </c>
      <c r="V140" s="3">
        <v>14</v>
      </c>
    </row>
    <row r="141" spans="1:22" ht="15.75" customHeight="1" x14ac:dyDescent="0.3">
      <c r="A141" s="1">
        <v>18403469</v>
      </c>
      <c r="B141" s="2" t="s">
        <v>392</v>
      </c>
      <c r="C141" s="4">
        <v>1</v>
      </c>
      <c r="D141" s="2" t="s">
        <v>23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27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2">
        <v>1</v>
      </c>
      <c r="T141" s="3">
        <v>2010</v>
      </c>
      <c r="U141" s="3">
        <v>12</v>
      </c>
      <c r="V141" s="3">
        <v>4</v>
      </c>
    </row>
    <row r="142" spans="1:22" ht="15.75" customHeight="1" x14ac:dyDescent="0.3">
      <c r="A142" s="1">
        <v>18489534</v>
      </c>
      <c r="B142" s="2" t="s">
        <v>394</v>
      </c>
      <c r="C142" s="4">
        <v>1</v>
      </c>
      <c r="D142" s="2" t="s">
        <v>23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27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2">
        <v>1</v>
      </c>
      <c r="T142" s="3">
        <v>2013</v>
      </c>
      <c r="U142" s="3">
        <v>12</v>
      </c>
      <c r="V142" s="3">
        <v>9</v>
      </c>
    </row>
    <row r="143" spans="1:22" ht="15.75" customHeight="1" x14ac:dyDescent="0.3">
      <c r="A143" s="1">
        <v>18489832</v>
      </c>
      <c r="B143" s="2" t="s">
        <v>396</v>
      </c>
      <c r="C143" s="4">
        <v>1</v>
      </c>
      <c r="D143" s="2" t="s">
        <v>23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27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2">
        <v>1</v>
      </c>
      <c r="T143" s="3">
        <v>2011</v>
      </c>
      <c r="U143" s="3">
        <v>12</v>
      </c>
      <c r="V143" s="3">
        <v>15</v>
      </c>
    </row>
    <row r="144" spans="1:22" ht="15.75" customHeight="1" x14ac:dyDescent="0.3">
      <c r="A144" s="1">
        <v>18471235</v>
      </c>
      <c r="B144" s="2" t="s">
        <v>398</v>
      </c>
      <c r="C144" s="4">
        <v>1</v>
      </c>
      <c r="D144" s="2" t="s">
        <v>23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27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2">
        <v>1</v>
      </c>
      <c r="T144" s="3">
        <v>2013</v>
      </c>
      <c r="U144" s="3">
        <v>12</v>
      </c>
      <c r="V144" s="3">
        <v>23</v>
      </c>
    </row>
    <row r="145" spans="1:22" ht="15.75" customHeight="1" x14ac:dyDescent="0.3">
      <c r="A145" s="1">
        <v>18469981</v>
      </c>
      <c r="B145" s="2" t="s">
        <v>400</v>
      </c>
      <c r="C145" s="4">
        <v>1</v>
      </c>
      <c r="D145" s="2" t="s">
        <v>23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27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2">
        <v>1</v>
      </c>
      <c r="T145" s="3">
        <v>2018</v>
      </c>
      <c r="U145" s="3">
        <v>12</v>
      </c>
      <c r="V145" s="3">
        <v>16</v>
      </c>
    </row>
    <row r="146" spans="1:22" ht="15.75" customHeight="1" x14ac:dyDescent="0.3">
      <c r="A146" s="1">
        <v>312848</v>
      </c>
      <c r="B146" s="2" t="s">
        <v>402</v>
      </c>
      <c r="C146" s="4">
        <v>1</v>
      </c>
      <c r="D146" s="2" t="s">
        <v>23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2">
        <v>1</v>
      </c>
      <c r="T146" s="3">
        <v>2018</v>
      </c>
      <c r="U146" s="3">
        <v>12</v>
      </c>
      <c r="V146" s="3">
        <v>16</v>
      </c>
    </row>
    <row r="147" spans="1:22" ht="15.75" customHeight="1" x14ac:dyDescent="0.3">
      <c r="A147" s="1">
        <v>18439705</v>
      </c>
      <c r="B147" s="2" t="s">
        <v>404</v>
      </c>
      <c r="C147" s="4">
        <v>1</v>
      </c>
      <c r="D147" s="2" t="s">
        <v>23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2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2">
        <v>1</v>
      </c>
      <c r="T147" s="3">
        <v>2012</v>
      </c>
      <c r="U147" s="3">
        <v>12</v>
      </c>
      <c r="V147" s="3">
        <v>15</v>
      </c>
    </row>
    <row r="148" spans="1:22" ht="15.75" customHeight="1" x14ac:dyDescent="0.3">
      <c r="A148" s="1">
        <v>18418243</v>
      </c>
      <c r="B148" s="2" t="s">
        <v>406</v>
      </c>
      <c r="C148" s="4">
        <v>1</v>
      </c>
      <c r="D148" s="2" t="s">
        <v>23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2">
        <v>1</v>
      </c>
      <c r="T148" s="3">
        <v>2018</v>
      </c>
      <c r="U148" s="3">
        <v>12</v>
      </c>
      <c r="V148" s="3">
        <v>16</v>
      </c>
    </row>
    <row r="149" spans="1:22" ht="15.75" customHeight="1" x14ac:dyDescent="0.3">
      <c r="A149" s="1">
        <v>18429577</v>
      </c>
      <c r="B149" s="2" t="s">
        <v>410</v>
      </c>
      <c r="C149" s="4">
        <v>1</v>
      </c>
      <c r="D149" s="2" t="s">
        <v>23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27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2">
        <v>1</v>
      </c>
      <c r="T149" s="3">
        <v>2015</v>
      </c>
      <c r="U149" s="3">
        <v>11</v>
      </c>
      <c r="V149" s="3">
        <v>15</v>
      </c>
    </row>
    <row r="150" spans="1:22" ht="15.75" customHeight="1" x14ac:dyDescent="0.3">
      <c r="A150" s="1">
        <v>18421462</v>
      </c>
      <c r="B150" s="2" t="s">
        <v>412</v>
      </c>
      <c r="C150" s="4">
        <v>1</v>
      </c>
      <c r="D150" s="2" t="s">
        <v>23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27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2">
        <v>1</v>
      </c>
      <c r="T150" s="3">
        <v>2010</v>
      </c>
      <c r="U150" s="3">
        <v>11</v>
      </c>
      <c r="V150" s="3">
        <v>23</v>
      </c>
    </row>
    <row r="151" spans="1:22" ht="15.75" customHeight="1" x14ac:dyDescent="0.3">
      <c r="A151" s="1">
        <v>18464633</v>
      </c>
      <c r="B151" s="2" t="s">
        <v>414</v>
      </c>
      <c r="C151" s="4">
        <v>1</v>
      </c>
      <c r="D151" s="2" t="s">
        <v>23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27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2">
        <v>1</v>
      </c>
      <c r="T151" s="3">
        <v>2012</v>
      </c>
      <c r="U151" s="3">
        <v>11</v>
      </c>
      <c r="V151" s="3">
        <v>20</v>
      </c>
    </row>
    <row r="152" spans="1:22" ht="15.75" customHeight="1" x14ac:dyDescent="0.3">
      <c r="A152" s="1">
        <v>18423145</v>
      </c>
      <c r="B152" s="2" t="s">
        <v>416</v>
      </c>
      <c r="C152" s="4">
        <v>1</v>
      </c>
      <c r="D152" s="2" t="s">
        <v>23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27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2">
        <v>1</v>
      </c>
      <c r="T152" s="3">
        <v>2012</v>
      </c>
      <c r="U152" s="3">
        <v>11</v>
      </c>
      <c r="V152" s="3">
        <v>10</v>
      </c>
    </row>
    <row r="153" spans="1:22" ht="15.75" customHeight="1" x14ac:dyDescent="0.3">
      <c r="A153" s="1">
        <v>18358661</v>
      </c>
      <c r="B153" s="2" t="s">
        <v>420</v>
      </c>
      <c r="C153" s="4">
        <v>1</v>
      </c>
      <c r="D153" s="2" t="s">
        <v>23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27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2">
        <v>1</v>
      </c>
      <c r="T153" s="3">
        <v>2016</v>
      </c>
      <c r="U153" s="3">
        <v>11</v>
      </c>
      <c r="V153" s="3">
        <v>1</v>
      </c>
    </row>
    <row r="154" spans="1:22" ht="15.75" customHeight="1" x14ac:dyDescent="0.3">
      <c r="A154" s="1">
        <v>18342574</v>
      </c>
      <c r="B154" s="2" t="s">
        <v>422</v>
      </c>
      <c r="C154" s="4">
        <v>1</v>
      </c>
      <c r="D154" s="2" t="s">
        <v>23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27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2">
        <v>1</v>
      </c>
      <c r="T154" s="3">
        <v>2015</v>
      </c>
      <c r="U154" s="3">
        <v>11</v>
      </c>
      <c r="V154" s="3">
        <v>13</v>
      </c>
    </row>
    <row r="155" spans="1:22" ht="15.75" customHeight="1" x14ac:dyDescent="0.3">
      <c r="A155" s="1">
        <v>18449664</v>
      </c>
      <c r="B155" s="2" t="s">
        <v>424</v>
      </c>
      <c r="C155" s="4">
        <v>1</v>
      </c>
      <c r="D155" s="2" t="s">
        <v>23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27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2">
        <v>1</v>
      </c>
      <c r="T155" s="3">
        <v>2015</v>
      </c>
      <c r="U155" s="3">
        <v>11</v>
      </c>
      <c r="V155" s="3">
        <v>5</v>
      </c>
    </row>
    <row r="156" spans="1:22" ht="15.75" customHeight="1" x14ac:dyDescent="0.3">
      <c r="A156" s="1">
        <v>306177</v>
      </c>
      <c r="B156" s="2" t="s">
        <v>425</v>
      </c>
      <c r="C156" s="4">
        <v>1</v>
      </c>
      <c r="D156" s="2" t="s">
        <v>23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27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2">
        <v>1</v>
      </c>
      <c r="T156" s="3">
        <v>2011</v>
      </c>
      <c r="U156" s="3">
        <v>11</v>
      </c>
      <c r="V156" s="3">
        <v>23</v>
      </c>
    </row>
    <row r="157" spans="1:22" ht="15.75" customHeight="1" x14ac:dyDescent="0.3">
      <c r="A157" s="1">
        <v>18424661</v>
      </c>
      <c r="B157" s="2" t="s">
        <v>427</v>
      </c>
      <c r="C157" s="4">
        <v>1</v>
      </c>
      <c r="D157" s="2" t="s">
        <v>23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27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2">
        <v>1</v>
      </c>
      <c r="T157" s="3">
        <v>2010</v>
      </c>
      <c r="U157" s="3">
        <v>11</v>
      </c>
      <c r="V157" s="3">
        <v>25</v>
      </c>
    </row>
    <row r="158" spans="1:22" ht="15.75" customHeight="1" x14ac:dyDescent="0.3">
      <c r="A158" s="1">
        <v>18423118</v>
      </c>
      <c r="B158" s="2" t="s">
        <v>429</v>
      </c>
      <c r="C158" s="4">
        <v>1</v>
      </c>
      <c r="D158" s="2" t="s">
        <v>23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27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2">
        <v>1</v>
      </c>
      <c r="T158" s="3">
        <v>2012</v>
      </c>
      <c r="U158" s="3">
        <v>11</v>
      </c>
      <c r="V158" s="3">
        <v>13</v>
      </c>
    </row>
    <row r="159" spans="1:22" ht="15.75" customHeight="1" x14ac:dyDescent="0.3">
      <c r="A159" s="1">
        <v>18457050</v>
      </c>
      <c r="B159" s="2" t="s">
        <v>431</v>
      </c>
      <c r="C159" s="4">
        <v>1</v>
      </c>
      <c r="D159" s="2" t="s">
        <v>23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27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2">
        <v>1</v>
      </c>
      <c r="T159" s="3">
        <v>2014</v>
      </c>
      <c r="U159" s="3">
        <v>10</v>
      </c>
      <c r="V159" s="3">
        <v>13</v>
      </c>
    </row>
    <row r="160" spans="1:22" ht="15.75" customHeight="1" x14ac:dyDescent="0.3">
      <c r="A160" s="1">
        <v>18420653</v>
      </c>
      <c r="B160" s="2" t="s">
        <v>433</v>
      </c>
      <c r="C160" s="4">
        <v>1</v>
      </c>
      <c r="D160" s="2" t="s">
        <v>23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27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2">
        <v>1</v>
      </c>
      <c r="T160" s="3">
        <v>2014</v>
      </c>
      <c r="U160" s="3">
        <v>10</v>
      </c>
      <c r="V160" s="3">
        <v>28</v>
      </c>
    </row>
    <row r="161" spans="1:22" ht="15.75" customHeight="1" x14ac:dyDescent="0.3">
      <c r="A161" s="1">
        <v>18361755</v>
      </c>
      <c r="B161" s="2" t="s">
        <v>437</v>
      </c>
      <c r="C161" s="4">
        <v>1</v>
      </c>
      <c r="D161" s="2" t="s">
        <v>23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27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2">
        <v>1</v>
      </c>
      <c r="T161" s="3">
        <v>2018</v>
      </c>
      <c r="U161" s="3">
        <v>10</v>
      </c>
      <c r="V161" s="3">
        <v>25</v>
      </c>
    </row>
    <row r="162" spans="1:22" ht="15.75" customHeight="1" x14ac:dyDescent="0.3">
      <c r="A162" s="1">
        <v>18481278</v>
      </c>
      <c r="B162" s="2" t="s">
        <v>439</v>
      </c>
      <c r="C162" s="4">
        <v>1</v>
      </c>
      <c r="D162" s="2" t="s">
        <v>23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27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2">
        <v>1</v>
      </c>
      <c r="T162" s="3">
        <v>2014</v>
      </c>
      <c r="U162" s="3">
        <v>10</v>
      </c>
      <c r="V162" s="3">
        <v>27</v>
      </c>
    </row>
    <row r="163" spans="1:22" ht="15.75" customHeight="1" x14ac:dyDescent="0.3">
      <c r="A163" s="1">
        <v>18425740</v>
      </c>
      <c r="B163" s="2" t="s">
        <v>443</v>
      </c>
      <c r="C163" s="4">
        <v>1</v>
      </c>
      <c r="D163" s="2" t="s">
        <v>23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27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2">
        <v>1</v>
      </c>
      <c r="T163" s="3">
        <v>2018</v>
      </c>
      <c r="U163" s="3">
        <v>10</v>
      </c>
      <c r="V163" s="3">
        <v>6</v>
      </c>
    </row>
    <row r="164" spans="1:22" ht="15.75" customHeight="1" x14ac:dyDescent="0.3">
      <c r="A164" s="1">
        <v>18357541</v>
      </c>
      <c r="B164" s="2" t="s">
        <v>447</v>
      </c>
      <c r="C164" s="4">
        <v>1</v>
      </c>
      <c r="D164" s="2" t="s">
        <v>23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2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2">
        <v>1</v>
      </c>
      <c r="T164" s="3">
        <v>2016</v>
      </c>
      <c r="U164" s="3">
        <v>10</v>
      </c>
      <c r="V164" s="3">
        <v>11</v>
      </c>
    </row>
    <row r="165" spans="1:22" ht="15.75" customHeight="1" x14ac:dyDescent="0.3">
      <c r="A165" s="1">
        <v>312970</v>
      </c>
      <c r="B165" s="2" t="s">
        <v>449</v>
      </c>
      <c r="C165" s="4">
        <v>1</v>
      </c>
      <c r="D165" s="2" t="s">
        <v>23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27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2">
        <v>1</v>
      </c>
      <c r="T165" s="3">
        <v>2016</v>
      </c>
      <c r="U165" s="3">
        <v>10</v>
      </c>
      <c r="V165" s="3">
        <v>7</v>
      </c>
    </row>
    <row r="166" spans="1:22" ht="15.75" customHeight="1" x14ac:dyDescent="0.3">
      <c r="A166" s="1">
        <v>18449653</v>
      </c>
      <c r="B166" s="2" t="s">
        <v>451</v>
      </c>
      <c r="C166" s="4">
        <v>1</v>
      </c>
      <c r="D166" s="2" t="s">
        <v>23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2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2">
        <v>1</v>
      </c>
      <c r="T166" s="3">
        <v>2015</v>
      </c>
      <c r="U166" s="3">
        <v>10</v>
      </c>
      <c r="V166" s="3">
        <v>12</v>
      </c>
    </row>
    <row r="167" spans="1:22" ht="15.75" customHeight="1" x14ac:dyDescent="0.3">
      <c r="A167" s="1">
        <v>18357954</v>
      </c>
      <c r="B167" s="2" t="s">
        <v>453</v>
      </c>
      <c r="C167" s="4">
        <v>1</v>
      </c>
      <c r="D167" s="2" t="s">
        <v>23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27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2">
        <v>1</v>
      </c>
      <c r="T167" s="3">
        <v>2012</v>
      </c>
      <c r="U167" s="3">
        <v>10</v>
      </c>
      <c r="V167" s="3">
        <v>1</v>
      </c>
    </row>
    <row r="168" spans="1:22" ht="15.75" customHeight="1" x14ac:dyDescent="0.3">
      <c r="A168" s="1">
        <v>305699</v>
      </c>
      <c r="B168" s="2" t="s">
        <v>455</v>
      </c>
      <c r="C168" s="4">
        <v>1</v>
      </c>
      <c r="D168" s="2" t="s">
        <v>23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2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2">
        <v>1</v>
      </c>
      <c r="T168" s="3">
        <v>2013</v>
      </c>
      <c r="U168" s="3">
        <v>10</v>
      </c>
      <c r="V168" s="3">
        <v>13</v>
      </c>
    </row>
    <row r="169" spans="1:22" ht="15.75" customHeight="1" x14ac:dyDescent="0.3">
      <c r="A169" s="1">
        <v>304831</v>
      </c>
      <c r="B169" s="2" t="s">
        <v>456</v>
      </c>
      <c r="C169" s="4">
        <v>1</v>
      </c>
      <c r="D169" s="2" t="s">
        <v>23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27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2">
        <v>1</v>
      </c>
      <c r="T169" s="3">
        <v>2018</v>
      </c>
      <c r="U169" s="3">
        <v>10</v>
      </c>
      <c r="V169" s="3">
        <v>3</v>
      </c>
    </row>
    <row r="170" spans="1:22" ht="15.75" customHeight="1" x14ac:dyDescent="0.3">
      <c r="A170" s="1">
        <v>304782</v>
      </c>
      <c r="B170" s="2" t="s">
        <v>458</v>
      </c>
      <c r="C170" s="4">
        <v>1</v>
      </c>
      <c r="D170" s="2" t="s">
        <v>23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27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2">
        <v>1</v>
      </c>
      <c r="T170" s="3">
        <v>2017</v>
      </c>
      <c r="U170" s="3">
        <v>10</v>
      </c>
      <c r="V170" s="3">
        <v>27</v>
      </c>
    </row>
    <row r="171" spans="1:22" ht="15.75" customHeight="1" x14ac:dyDescent="0.3">
      <c r="A171" s="1">
        <v>18368003</v>
      </c>
      <c r="B171" s="2" t="s">
        <v>460</v>
      </c>
      <c r="C171" s="4">
        <v>1</v>
      </c>
      <c r="D171" s="2" t="s">
        <v>23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27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2">
        <v>1</v>
      </c>
      <c r="T171" s="3">
        <v>2014</v>
      </c>
      <c r="U171" s="3">
        <v>10</v>
      </c>
      <c r="V171" s="3">
        <v>15</v>
      </c>
    </row>
    <row r="172" spans="1:22" ht="15.75" customHeight="1" x14ac:dyDescent="0.3">
      <c r="A172" s="1">
        <v>18244429</v>
      </c>
      <c r="B172" s="2" t="s">
        <v>462</v>
      </c>
      <c r="C172" s="4">
        <v>1</v>
      </c>
      <c r="D172" s="2" t="s">
        <v>23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27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2">
        <v>1</v>
      </c>
      <c r="T172" s="3">
        <v>2015</v>
      </c>
      <c r="U172" s="3">
        <v>10</v>
      </c>
      <c r="V172" s="3">
        <v>25</v>
      </c>
    </row>
    <row r="173" spans="1:22" ht="15.75" customHeight="1" x14ac:dyDescent="0.3">
      <c r="A173" s="1">
        <v>18357819</v>
      </c>
      <c r="B173" s="2" t="s">
        <v>464</v>
      </c>
      <c r="C173" s="4">
        <v>1</v>
      </c>
      <c r="D173" s="2" t="s">
        <v>23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2">
        <v>1</v>
      </c>
      <c r="T173" s="3">
        <v>2018</v>
      </c>
      <c r="U173" s="3">
        <v>10</v>
      </c>
      <c r="V173" s="3">
        <v>15</v>
      </c>
    </row>
    <row r="174" spans="1:22" ht="15.75" customHeight="1" x14ac:dyDescent="0.3">
      <c r="A174" s="1">
        <v>18430907</v>
      </c>
      <c r="B174" s="2" t="s">
        <v>466</v>
      </c>
      <c r="C174" s="4">
        <v>1</v>
      </c>
      <c r="D174" s="2" t="s">
        <v>23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2">
        <v>1</v>
      </c>
      <c r="T174" s="3">
        <v>2013</v>
      </c>
      <c r="U174" s="3">
        <v>10</v>
      </c>
      <c r="V174" s="3">
        <v>10</v>
      </c>
    </row>
    <row r="175" spans="1:22" ht="15.75" customHeight="1" x14ac:dyDescent="0.3">
      <c r="A175" s="1">
        <v>18424640</v>
      </c>
      <c r="B175" s="2" t="s">
        <v>468</v>
      </c>
      <c r="C175" s="4">
        <v>1</v>
      </c>
      <c r="D175" s="2" t="s">
        <v>23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2">
        <v>1</v>
      </c>
      <c r="T175" s="3">
        <v>2015</v>
      </c>
      <c r="U175" s="3">
        <v>10</v>
      </c>
      <c r="V175" s="3">
        <v>14</v>
      </c>
    </row>
    <row r="176" spans="1:22" ht="15.75" customHeight="1" x14ac:dyDescent="0.3">
      <c r="A176" s="1">
        <v>18421058</v>
      </c>
      <c r="B176" s="2" t="s">
        <v>470</v>
      </c>
      <c r="C176" s="4">
        <v>1</v>
      </c>
      <c r="D176" s="2" t="s">
        <v>23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474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2">
        <v>1</v>
      </c>
      <c r="T176" s="3">
        <v>2018</v>
      </c>
      <c r="U176" s="3">
        <v>9</v>
      </c>
      <c r="V176" s="3">
        <v>1</v>
      </c>
    </row>
    <row r="177" spans="1:22" ht="15.75" customHeight="1" x14ac:dyDescent="0.3">
      <c r="A177" s="1">
        <v>18397709</v>
      </c>
      <c r="B177" s="2" t="s">
        <v>475</v>
      </c>
      <c r="C177" s="4">
        <v>1</v>
      </c>
      <c r="D177" s="2" t="s">
        <v>23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477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2">
        <v>1</v>
      </c>
      <c r="T177" s="3">
        <v>2013</v>
      </c>
      <c r="U177" s="3">
        <v>9</v>
      </c>
      <c r="V177" s="3">
        <v>10</v>
      </c>
    </row>
    <row r="178" spans="1:22" ht="15.75" customHeight="1" x14ac:dyDescent="0.3">
      <c r="A178" s="1">
        <v>18472618</v>
      </c>
      <c r="B178" s="2" t="s">
        <v>478</v>
      </c>
      <c r="C178" s="4">
        <v>1</v>
      </c>
      <c r="D178" s="2" t="s">
        <v>23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480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2">
        <v>1</v>
      </c>
      <c r="T178" s="3">
        <v>2012</v>
      </c>
      <c r="U178" s="3">
        <v>9</v>
      </c>
      <c r="V178" s="3">
        <v>18</v>
      </c>
    </row>
    <row r="179" spans="1:22" ht="15.75" customHeight="1" x14ac:dyDescent="0.3">
      <c r="A179" s="1">
        <v>18418229</v>
      </c>
      <c r="B179" s="2" t="s">
        <v>481</v>
      </c>
      <c r="C179" s="4">
        <v>1</v>
      </c>
      <c r="D179" s="2" t="s">
        <v>23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483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2">
        <v>1</v>
      </c>
      <c r="T179" s="3">
        <v>2018</v>
      </c>
      <c r="U179" s="3">
        <v>9</v>
      </c>
      <c r="V179" s="3">
        <v>19</v>
      </c>
    </row>
    <row r="180" spans="1:22" ht="15.75" customHeight="1" x14ac:dyDescent="0.3">
      <c r="A180" s="1">
        <v>18445784</v>
      </c>
      <c r="B180" s="2" t="s">
        <v>484</v>
      </c>
      <c r="C180" s="4">
        <v>1</v>
      </c>
      <c r="D180" s="2" t="s">
        <v>23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480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2">
        <v>1</v>
      </c>
      <c r="T180" s="3">
        <v>2010</v>
      </c>
      <c r="U180" s="3">
        <v>9</v>
      </c>
      <c r="V180" s="3">
        <v>18</v>
      </c>
    </row>
    <row r="181" spans="1:22" ht="15.75" customHeight="1" x14ac:dyDescent="0.3">
      <c r="A181" s="1">
        <v>18435820</v>
      </c>
      <c r="B181" s="2" t="s">
        <v>488</v>
      </c>
      <c r="C181" s="4">
        <v>1</v>
      </c>
      <c r="D181" s="2" t="s">
        <v>23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492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2">
        <v>1</v>
      </c>
      <c r="T181" s="3">
        <v>2010</v>
      </c>
      <c r="U181" s="3">
        <v>9</v>
      </c>
      <c r="V181" s="3">
        <v>22</v>
      </c>
    </row>
    <row r="182" spans="1:22" ht="15.75" customHeight="1" x14ac:dyDescent="0.3">
      <c r="A182" s="1">
        <v>18441688</v>
      </c>
      <c r="B182" s="2" t="s">
        <v>493</v>
      </c>
      <c r="C182" s="4">
        <v>1</v>
      </c>
      <c r="D182" s="2" t="s">
        <v>23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495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2">
        <v>1</v>
      </c>
      <c r="T182" s="3">
        <v>2018</v>
      </c>
      <c r="U182" s="3">
        <v>9</v>
      </c>
      <c r="V182" s="3">
        <v>24</v>
      </c>
    </row>
    <row r="183" spans="1:22" ht="15.75" customHeight="1" x14ac:dyDescent="0.3">
      <c r="A183" s="1">
        <v>18337885</v>
      </c>
      <c r="B183" s="2" t="s">
        <v>496</v>
      </c>
      <c r="C183" s="4">
        <v>1</v>
      </c>
      <c r="D183" s="2" t="s">
        <v>23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50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2">
        <v>1</v>
      </c>
      <c r="T183" s="3">
        <v>2012</v>
      </c>
      <c r="U183" s="3">
        <v>8</v>
      </c>
      <c r="V183" s="3">
        <v>6</v>
      </c>
    </row>
    <row r="184" spans="1:22" ht="15.75" customHeight="1" x14ac:dyDescent="0.3">
      <c r="A184" s="1">
        <v>18462588</v>
      </c>
      <c r="B184" s="2" t="s">
        <v>501</v>
      </c>
      <c r="C184" s="4">
        <v>1</v>
      </c>
      <c r="D184" s="2" t="s">
        <v>23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503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2">
        <v>1</v>
      </c>
      <c r="T184" s="3">
        <v>2018</v>
      </c>
      <c r="U184" s="3">
        <v>8</v>
      </c>
      <c r="V184" s="3">
        <v>21</v>
      </c>
    </row>
    <row r="185" spans="1:22" ht="15.75" customHeight="1" x14ac:dyDescent="0.3">
      <c r="A185" s="1">
        <v>18424635</v>
      </c>
      <c r="B185" s="2" t="s">
        <v>504</v>
      </c>
      <c r="C185" s="4">
        <v>1</v>
      </c>
      <c r="D185" s="2" t="s">
        <v>23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508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2">
        <v>1</v>
      </c>
      <c r="T185" s="3">
        <v>2015</v>
      </c>
      <c r="U185" s="3">
        <v>8</v>
      </c>
      <c r="V185" s="3">
        <v>5</v>
      </c>
    </row>
    <row r="186" spans="1:22" ht="15.75" customHeight="1" x14ac:dyDescent="0.3">
      <c r="A186" s="1">
        <v>18467388</v>
      </c>
      <c r="B186" s="2" t="s">
        <v>509</v>
      </c>
      <c r="C186" s="4">
        <v>1</v>
      </c>
      <c r="D186" s="2" t="s">
        <v>23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511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2">
        <v>1</v>
      </c>
      <c r="T186" s="3">
        <v>2016</v>
      </c>
      <c r="U186" s="3">
        <v>8</v>
      </c>
      <c r="V186" s="3">
        <v>7</v>
      </c>
    </row>
    <row r="187" spans="1:22" ht="15.75" customHeight="1" x14ac:dyDescent="0.3">
      <c r="A187" s="1">
        <v>17060320</v>
      </c>
      <c r="B187" s="2" t="s">
        <v>512</v>
      </c>
      <c r="C187" s="4">
        <v>216</v>
      </c>
      <c r="D187" s="2" t="s">
        <v>513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51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2">
        <v>4.3</v>
      </c>
      <c r="T187" s="3">
        <v>2010</v>
      </c>
      <c r="U187" s="3">
        <v>7</v>
      </c>
      <c r="V187" s="3">
        <v>28</v>
      </c>
    </row>
    <row r="188" spans="1:22" ht="15.75" customHeight="1" x14ac:dyDescent="0.3">
      <c r="A188" s="1">
        <v>18479008</v>
      </c>
      <c r="B188" s="2" t="s">
        <v>519</v>
      </c>
      <c r="C188" s="4">
        <v>1</v>
      </c>
      <c r="D188" s="2" t="s">
        <v>23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523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2">
        <v>1</v>
      </c>
      <c r="T188" s="3">
        <v>2011</v>
      </c>
      <c r="U188" s="3">
        <v>8</v>
      </c>
      <c r="V188" s="3">
        <v>17</v>
      </c>
    </row>
    <row r="189" spans="1:22" ht="15.75" customHeight="1" x14ac:dyDescent="0.3">
      <c r="A189" s="1">
        <v>18347812</v>
      </c>
      <c r="B189" s="2" t="s">
        <v>524</v>
      </c>
      <c r="C189" s="4">
        <v>1</v>
      </c>
      <c r="D189" s="2" t="s">
        <v>23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526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2">
        <v>1</v>
      </c>
      <c r="T189" s="3">
        <v>2018</v>
      </c>
      <c r="U189" s="3">
        <v>7</v>
      </c>
      <c r="V189" s="3">
        <v>2</v>
      </c>
    </row>
    <row r="190" spans="1:22" ht="15.75" customHeight="1" x14ac:dyDescent="0.3">
      <c r="A190" s="1">
        <v>18446423</v>
      </c>
      <c r="B190" s="2" t="s">
        <v>527</v>
      </c>
      <c r="C190" s="4">
        <v>1</v>
      </c>
      <c r="D190" s="2" t="s">
        <v>23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477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2">
        <v>1</v>
      </c>
      <c r="T190" s="3">
        <v>2014</v>
      </c>
      <c r="U190" s="3">
        <v>7</v>
      </c>
      <c r="V190" s="3">
        <v>21</v>
      </c>
    </row>
    <row r="191" spans="1:22" ht="15.75" customHeight="1" x14ac:dyDescent="0.3">
      <c r="A191" s="1">
        <v>18455513</v>
      </c>
      <c r="B191" s="2" t="s">
        <v>529</v>
      </c>
      <c r="C191" s="4">
        <v>1</v>
      </c>
      <c r="D191" s="2" t="s">
        <v>23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47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2">
        <v>1</v>
      </c>
      <c r="T191" s="3">
        <v>2018</v>
      </c>
      <c r="U191" s="3">
        <v>7</v>
      </c>
      <c r="V191" s="3">
        <v>13</v>
      </c>
    </row>
    <row r="192" spans="1:22" ht="15.75" customHeight="1" x14ac:dyDescent="0.3">
      <c r="A192" s="1">
        <v>18313119</v>
      </c>
      <c r="B192" s="2" t="s">
        <v>531</v>
      </c>
      <c r="C192" s="4">
        <v>1</v>
      </c>
      <c r="D192" s="2" t="s">
        <v>23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533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2">
        <v>1</v>
      </c>
      <c r="T192" s="3">
        <v>2011</v>
      </c>
      <c r="U192" s="3">
        <v>7</v>
      </c>
      <c r="V192" s="3">
        <v>16</v>
      </c>
    </row>
    <row r="193" spans="1:22" ht="15.75" customHeight="1" x14ac:dyDescent="0.3">
      <c r="A193" s="1">
        <v>18449620</v>
      </c>
      <c r="B193" s="2" t="s">
        <v>534</v>
      </c>
      <c r="C193" s="4">
        <v>1</v>
      </c>
      <c r="D193" s="2" t="s">
        <v>23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536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2">
        <v>1</v>
      </c>
      <c r="T193" s="3">
        <v>2018</v>
      </c>
      <c r="U193" s="3">
        <v>7</v>
      </c>
      <c r="V193" s="3">
        <v>21</v>
      </c>
    </row>
    <row r="194" spans="1:22" ht="15.75" customHeight="1" x14ac:dyDescent="0.3">
      <c r="A194" s="1">
        <v>18272389</v>
      </c>
      <c r="B194" s="2" t="s">
        <v>537</v>
      </c>
      <c r="C194" s="4">
        <v>1</v>
      </c>
      <c r="D194" s="2" t="s">
        <v>23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539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2">
        <v>1</v>
      </c>
      <c r="T194" s="3">
        <v>2017</v>
      </c>
      <c r="U194" s="3">
        <v>7</v>
      </c>
      <c r="V194" s="3">
        <v>21</v>
      </c>
    </row>
    <row r="195" spans="1:22" ht="15.75" customHeight="1" x14ac:dyDescent="0.3">
      <c r="A195" s="1">
        <v>18317483</v>
      </c>
      <c r="B195" s="2" t="s">
        <v>540</v>
      </c>
      <c r="C195" s="4">
        <v>1</v>
      </c>
      <c r="D195" s="2" t="s">
        <v>23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500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2">
        <v>1</v>
      </c>
      <c r="T195" s="3">
        <v>2013</v>
      </c>
      <c r="U195" s="3">
        <v>7</v>
      </c>
      <c r="V195" s="3">
        <v>9</v>
      </c>
    </row>
    <row r="196" spans="1:22" ht="15.75" customHeight="1" x14ac:dyDescent="0.3">
      <c r="A196" s="1">
        <v>18369764</v>
      </c>
      <c r="B196" s="2" t="s">
        <v>544</v>
      </c>
      <c r="C196" s="4">
        <v>1</v>
      </c>
      <c r="D196" s="2" t="s">
        <v>23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503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2">
        <v>1</v>
      </c>
      <c r="T196" s="3">
        <v>2013</v>
      </c>
      <c r="U196" s="3">
        <v>7</v>
      </c>
      <c r="V196" s="3">
        <v>23</v>
      </c>
    </row>
    <row r="197" spans="1:22" ht="15.75" customHeight="1" x14ac:dyDescent="0.3">
      <c r="A197" s="1">
        <v>18430898</v>
      </c>
      <c r="B197" s="2" t="s">
        <v>546</v>
      </c>
      <c r="C197" s="4">
        <v>1</v>
      </c>
      <c r="D197" s="2" t="s">
        <v>23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500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2">
        <v>1</v>
      </c>
      <c r="T197" s="3">
        <v>2013</v>
      </c>
      <c r="U197" s="3">
        <v>7</v>
      </c>
      <c r="V197" s="3">
        <v>20</v>
      </c>
    </row>
    <row r="198" spans="1:22" ht="15.75" customHeight="1" x14ac:dyDescent="0.3">
      <c r="A198" s="1">
        <v>18428216</v>
      </c>
      <c r="B198" s="2" t="s">
        <v>548</v>
      </c>
      <c r="C198" s="4">
        <v>1</v>
      </c>
      <c r="D198" s="2" t="s">
        <v>23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550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2">
        <v>1</v>
      </c>
      <c r="T198" s="3">
        <v>2017</v>
      </c>
      <c r="U198" s="3">
        <v>6</v>
      </c>
      <c r="V198" s="3">
        <v>25</v>
      </c>
    </row>
    <row r="199" spans="1:22" ht="15.75" customHeight="1" x14ac:dyDescent="0.3">
      <c r="A199" s="1">
        <v>18435830</v>
      </c>
      <c r="B199" s="2" t="s">
        <v>551</v>
      </c>
      <c r="C199" s="4">
        <v>1</v>
      </c>
      <c r="D199" s="2" t="s">
        <v>23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55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2">
        <v>1</v>
      </c>
      <c r="T199" s="3">
        <v>2010</v>
      </c>
      <c r="U199" s="3">
        <v>6</v>
      </c>
      <c r="V199" s="3">
        <v>1</v>
      </c>
    </row>
    <row r="200" spans="1:22" ht="15.75" customHeight="1" x14ac:dyDescent="0.3">
      <c r="A200" s="1">
        <v>18357956</v>
      </c>
      <c r="B200" s="2" t="s">
        <v>554</v>
      </c>
      <c r="C200" s="4">
        <v>1</v>
      </c>
      <c r="D200" s="2" t="s">
        <v>23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556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2">
        <v>1</v>
      </c>
      <c r="T200" s="3">
        <v>2015</v>
      </c>
      <c r="U200" s="3">
        <v>5</v>
      </c>
      <c r="V200" s="3">
        <v>1</v>
      </c>
    </row>
    <row r="201" spans="1:22" ht="15.75" customHeight="1" x14ac:dyDescent="0.3">
      <c r="A201" s="1">
        <v>305153</v>
      </c>
      <c r="B201" s="2" t="s">
        <v>557</v>
      </c>
      <c r="C201" s="4">
        <v>1</v>
      </c>
      <c r="D201" s="2" t="s">
        <v>23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559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2">
        <v>1</v>
      </c>
      <c r="T201" s="3">
        <v>2014</v>
      </c>
      <c r="U201" s="3">
        <v>5</v>
      </c>
      <c r="V201" s="3">
        <v>5</v>
      </c>
    </row>
    <row r="202" spans="1:22" ht="15.75" customHeight="1" x14ac:dyDescent="0.3">
      <c r="A202" s="1">
        <v>18340302</v>
      </c>
      <c r="B202" s="2" t="s">
        <v>560</v>
      </c>
      <c r="C202" s="4">
        <v>1</v>
      </c>
      <c r="D202" s="2" t="s">
        <v>23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56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2">
        <v>1</v>
      </c>
      <c r="T202" s="3">
        <v>2015</v>
      </c>
      <c r="U202" s="3">
        <v>5</v>
      </c>
      <c r="V202" s="3">
        <v>22</v>
      </c>
    </row>
    <row r="203" spans="1:22" ht="15.75" customHeight="1" x14ac:dyDescent="0.3">
      <c r="A203" s="1">
        <v>18397621</v>
      </c>
      <c r="B203" s="2" t="s">
        <v>563</v>
      </c>
      <c r="C203" s="4">
        <v>1</v>
      </c>
      <c r="D203" s="2" t="s">
        <v>23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567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2">
        <v>1</v>
      </c>
      <c r="T203" s="3">
        <v>2017</v>
      </c>
      <c r="U203" s="3">
        <v>5</v>
      </c>
      <c r="V203" s="3">
        <v>7</v>
      </c>
    </row>
    <row r="204" spans="1:22" ht="15.75" customHeight="1" x14ac:dyDescent="0.3">
      <c r="A204" s="1">
        <v>18472665</v>
      </c>
      <c r="B204" s="2" t="s">
        <v>568</v>
      </c>
      <c r="C204" s="4">
        <v>1</v>
      </c>
      <c r="D204" s="2" t="s">
        <v>23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570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2">
        <v>1</v>
      </c>
      <c r="T204" s="3">
        <v>2016</v>
      </c>
      <c r="U204" s="3">
        <v>5</v>
      </c>
      <c r="V204" s="3">
        <v>16</v>
      </c>
    </row>
    <row r="205" spans="1:22" ht="15.75" customHeight="1" x14ac:dyDescent="0.3">
      <c r="A205" s="1">
        <v>18357568</v>
      </c>
      <c r="B205" s="2" t="s">
        <v>571</v>
      </c>
      <c r="C205" s="4">
        <v>1</v>
      </c>
      <c r="D205" s="2" t="s">
        <v>23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575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2">
        <v>1</v>
      </c>
      <c r="T205" s="3">
        <v>2011</v>
      </c>
      <c r="U205" s="3">
        <v>5</v>
      </c>
      <c r="V205" s="3">
        <v>14</v>
      </c>
    </row>
    <row r="206" spans="1:22" ht="15.75" customHeight="1" x14ac:dyDescent="0.3">
      <c r="A206" s="1">
        <v>18492103</v>
      </c>
      <c r="B206" s="2" t="s">
        <v>576</v>
      </c>
      <c r="C206" s="4">
        <v>1</v>
      </c>
      <c r="D206" s="2" t="s">
        <v>23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477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2">
        <v>1</v>
      </c>
      <c r="T206" s="3">
        <v>2018</v>
      </c>
      <c r="U206" s="3">
        <v>5</v>
      </c>
      <c r="V206" s="3">
        <v>26</v>
      </c>
    </row>
    <row r="207" spans="1:22" ht="15.75" customHeight="1" x14ac:dyDescent="0.3">
      <c r="A207" s="1">
        <v>18424642</v>
      </c>
      <c r="B207" s="2" t="s">
        <v>578</v>
      </c>
      <c r="C207" s="4">
        <v>1</v>
      </c>
      <c r="D207" s="2" t="s">
        <v>23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580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2">
        <v>1</v>
      </c>
      <c r="T207" s="3">
        <v>2018</v>
      </c>
      <c r="U207" s="3">
        <v>4</v>
      </c>
      <c r="V207" s="3">
        <v>16</v>
      </c>
    </row>
    <row r="208" spans="1:22" ht="15.75" customHeight="1" x14ac:dyDescent="0.3">
      <c r="A208" s="1">
        <v>311666</v>
      </c>
      <c r="B208" s="2" t="s">
        <v>581</v>
      </c>
      <c r="C208" s="4">
        <v>1</v>
      </c>
      <c r="D208" s="2" t="s">
        <v>23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575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2">
        <v>1</v>
      </c>
      <c r="T208" s="3">
        <v>2013</v>
      </c>
      <c r="U208" s="3">
        <v>4</v>
      </c>
      <c r="V208" s="3">
        <v>24</v>
      </c>
    </row>
    <row r="209" spans="1:22" ht="15.75" customHeight="1" x14ac:dyDescent="0.3">
      <c r="A209" s="1">
        <v>18446867</v>
      </c>
      <c r="B209" s="2" t="s">
        <v>583</v>
      </c>
      <c r="C209" s="4">
        <v>1</v>
      </c>
      <c r="D209" s="2" t="s">
        <v>23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567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2">
        <v>1</v>
      </c>
      <c r="T209" s="3">
        <v>2017</v>
      </c>
      <c r="U209" s="3">
        <v>4</v>
      </c>
      <c r="V209" s="3">
        <v>27</v>
      </c>
    </row>
    <row r="210" spans="1:22" ht="15.75" customHeight="1" x14ac:dyDescent="0.3">
      <c r="A210" s="1">
        <v>18438424</v>
      </c>
      <c r="B210" s="2" t="s">
        <v>585</v>
      </c>
      <c r="C210" s="4">
        <v>1</v>
      </c>
      <c r="D210" s="2" t="s">
        <v>23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5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2">
        <v>1</v>
      </c>
      <c r="T210" s="3">
        <v>2014</v>
      </c>
      <c r="U210" s="3">
        <v>4</v>
      </c>
      <c r="V210" s="3">
        <v>26</v>
      </c>
    </row>
    <row r="211" spans="1:22" ht="15.75" customHeight="1" x14ac:dyDescent="0.3">
      <c r="A211" s="1">
        <v>17059541</v>
      </c>
      <c r="B211" s="2" t="s">
        <v>587</v>
      </c>
      <c r="C211" s="4">
        <v>216</v>
      </c>
      <c r="D211" s="2" t="s">
        <v>513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591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2">
        <v>4.4000000000000004</v>
      </c>
      <c r="T211" s="3">
        <v>2012</v>
      </c>
      <c r="U211" s="3">
        <v>1</v>
      </c>
      <c r="V211" s="3">
        <v>27</v>
      </c>
    </row>
    <row r="212" spans="1:22" ht="15.75" customHeight="1" x14ac:dyDescent="0.3">
      <c r="A212" s="1">
        <v>18153555</v>
      </c>
      <c r="B212" s="2" t="s">
        <v>592</v>
      </c>
      <c r="C212" s="4">
        <v>1</v>
      </c>
      <c r="D212" s="2" t="s">
        <v>23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594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2">
        <v>1</v>
      </c>
      <c r="T212" s="3">
        <v>2018</v>
      </c>
      <c r="U212" s="3">
        <v>4</v>
      </c>
      <c r="V212" s="3">
        <v>8</v>
      </c>
    </row>
    <row r="213" spans="1:22" ht="15.75" customHeight="1" x14ac:dyDescent="0.3">
      <c r="A213" s="1">
        <v>18429376</v>
      </c>
      <c r="B213" s="2" t="s">
        <v>595</v>
      </c>
      <c r="C213" s="4">
        <v>1</v>
      </c>
      <c r="D213" s="2" t="s">
        <v>23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533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2">
        <v>1</v>
      </c>
      <c r="T213" s="3">
        <v>2016</v>
      </c>
      <c r="U213" s="3">
        <v>4</v>
      </c>
      <c r="V213" s="3">
        <v>27</v>
      </c>
    </row>
    <row r="214" spans="1:22" ht="15.75" customHeight="1" x14ac:dyDescent="0.3">
      <c r="A214" s="1">
        <v>18441542</v>
      </c>
      <c r="B214" s="2" t="s">
        <v>599</v>
      </c>
      <c r="C214" s="4">
        <v>1</v>
      </c>
      <c r="D214" s="2" t="s">
        <v>23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575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2">
        <v>1</v>
      </c>
      <c r="T214" s="3">
        <v>2011</v>
      </c>
      <c r="U214" s="3">
        <v>4</v>
      </c>
      <c r="V214" s="3">
        <v>25</v>
      </c>
    </row>
    <row r="215" spans="1:22" ht="15.75" customHeight="1" x14ac:dyDescent="0.3">
      <c r="A215" s="1">
        <v>311544</v>
      </c>
      <c r="B215" s="2" t="s">
        <v>601</v>
      </c>
      <c r="C215" s="4">
        <v>1</v>
      </c>
      <c r="D215" s="2" t="s">
        <v>23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2">
        <v>1</v>
      </c>
      <c r="T215" s="3">
        <v>2017</v>
      </c>
      <c r="U215" s="3">
        <v>3</v>
      </c>
      <c r="V215" s="3">
        <v>6</v>
      </c>
    </row>
    <row r="216" spans="1:22" ht="15.75" customHeight="1" x14ac:dyDescent="0.3">
      <c r="A216" s="1">
        <v>18430569</v>
      </c>
      <c r="B216" s="2" t="s">
        <v>603</v>
      </c>
      <c r="C216" s="4">
        <v>1</v>
      </c>
      <c r="D216" s="2" t="s">
        <v>23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477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2">
        <v>1</v>
      </c>
      <c r="T216" s="3">
        <v>2014</v>
      </c>
      <c r="U216" s="3">
        <v>3</v>
      </c>
      <c r="V216" s="3">
        <v>23</v>
      </c>
    </row>
    <row r="217" spans="1:22" ht="15.75" customHeight="1" x14ac:dyDescent="0.3">
      <c r="A217" s="1">
        <v>18014151</v>
      </c>
      <c r="B217" s="2" t="s">
        <v>605</v>
      </c>
      <c r="C217" s="4">
        <v>1</v>
      </c>
      <c r="D217" s="2" t="s">
        <v>23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609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2">
        <v>1</v>
      </c>
      <c r="T217" s="3">
        <v>2018</v>
      </c>
      <c r="U217" s="3">
        <v>3</v>
      </c>
      <c r="V217" s="3">
        <v>18</v>
      </c>
    </row>
    <row r="218" spans="1:22" ht="15.75" customHeight="1" x14ac:dyDescent="0.3">
      <c r="A218" s="1">
        <v>18435289</v>
      </c>
      <c r="B218" s="2" t="s">
        <v>610</v>
      </c>
      <c r="C218" s="4">
        <v>1</v>
      </c>
      <c r="D218" s="2" t="s">
        <v>23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611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2">
        <v>1</v>
      </c>
      <c r="T218" s="3">
        <v>2010</v>
      </c>
      <c r="U218" s="3">
        <v>3</v>
      </c>
      <c r="V218" s="3">
        <v>18</v>
      </c>
    </row>
    <row r="219" spans="1:22" ht="15.75" customHeight="1" x14ac:dyDescent="0.3">
      <c r="A219" s="1">
        <v>18355117</v>
      </c>
      <c r="B219" s="2" t="s">
        <v>612</v>
      </c>
      <c r="C219" s="4">
        <v>1</v>
      </c>
      <c r="D219" s="2" t="s">
        <v>23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53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2">
        <v>1</v>
      </c>
      <c r="T219" s="3">
        <v>2016</v>
      </c>
      <c r="U219" s="3">
        <v>2</v>
      </c>
      <c r="V219" s="3">
        <v>1</v>
      </c>
    </row>
    <row r="220" spans="1:22" ht="15.75" customHeight="1" x14ac:dyDescent="0.3">
      <c r="A220" s="1">
        <v>18492048</v>
      </c>
      <c r="B220" s="2" t="s">
        <v>614</v>
      </c>
      <c r="C220" s="4">
        <v>1</v>
      </c>
      <c r="D220" s="2" t="s">
        <v>23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615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2">
        <v>1</v>
      </c>
      <c r="T220" s="3">
        <v>2013</v>
      </c>
      <c r="U220" s="3">
        <v>2</v>
      </c>
      <c r="V220" s="3">
        <v>24</v>
      </c>
    </row>
    <row r="221" spans="1:22" ht="15.75" customHeight="1" x14ac:dyDescent="0.3">
      <c r="A221" s="1">
        <v>18358665</v>
      </c>
      <c r="B221" s="2" t="s">
        <v>616</v>
      </c>
      <c r="C221" s="4">
        <v>1</v>
      </c>
      <c r="D221" s="2" t="s">
        <v>23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61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2">
        <v>1</v>
      </c>
      <c r="T221" s="3">
        <v>2011</v>
      </c>
      <c r="U221" s="3">
        <v>2</v>
      </c>
      <c r="V221" s="3">
        <v>18</v>
      </c>
    </row>
    <row r="222" spans="1:22" ht="15.75" customHeight="1" x14ac:dyDescent="0.3">
      <c r="A222" s="1">
        <v>18489842</v>
      </c>
      <c r="B222" s="2" t="s">
        <v>619</v>
      </c>
      <c r="C222" s="4">
        <v>1</v>
      </c>
      <c r="D222" s="2" t="s">
        <v>23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500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2">
        <v>1</v>
      </c>
      <c r="T222" s="3">
        <v>2015</v>
      </c>
      <c r="U222" s="3">
        <v>2</v>
      </c>
      <c r="V222" s="3">
        <v>19</v>
      </c>
    </row>
    <row r="223" spans="1:22" ht="15.75" customHeight="1" x14ac:dyDescent="0.3">
      <c r="A223" s="1">
        <v>18317473</v>
      </c>
      <c r="B223" s="2" t="s">
        <v>623</v>
      </c>
      <c r="C223" s="4">
        <v>1</v>
      </c>
      <c r="D223" s="2" t="s">
        <v>23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624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2">
        <v>1</v>
      </c>
      <c r="T223" s="3">
        <v>2014</v>
      </c>
      <c r="U223" s="3">
        <v>2</v>
      </c>
      <c r="V223" s="3">
        <v>7</v>
      </c>
    </row>
    <row r="224" spans="1:22" ht="15.75" customHeight="1" x14ac:dyDescent="0.3">
      <c r="A224" s="1">
        <v>18232109</v>
      </c>
      <c r="B224" s="2" t="s">
        <v>625</v>
      </c>
      <c r="C224" s="4">
        <v>1</v>
      </c>
      <c r="D224" s="2" t="s">
        <v>23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570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2">
        <v>1</v>
      </c>
      <c r="T224" s="3">
        <v>2010</v>
      </c>
      <c r="U224" s="3">
        <v>2</v>
      </c>
      <c r="V224" s="3">
        <v>19</v>
      </c>
    </row>
    <row r="225" spans="1:22" ht="15.75" customHeight="1" x14ac:dyDescent="0.3">
      <c r="A225" s="1">
        <v>18438896</v>
      </c>
      <c r="B225" s="2" t="s">
        <v>626</v>
      </c>
      <c r="C225" s="4">
        <v>1</v>
      </c>
      <c r="D225" s="2" t="s">
        <v>23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52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2">
        <v>1</v>
      </c>
      <c r="T225" s="3">
        <v>2012</v>
      </c>
      <c r="U225" s="3">
        <v>2</v>
      </c>
      <c r="V225" s="3">
        <v>24</v>
      </c>
    </row>
    <row r="226" spans="1:22" ht="15.75" customHeight="1" x14ac:dyDescent="0.3">
      <c r="A226" s="1">
        <v>18357941</v>
      </c>
      <c r="B226" s="2" t="s">
        <v>627</v>
      </c>
      <c r="C226" s="4">
        <v>1</v>
      </c>
      <c r="D226" s="2" t="s">
        <v>23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503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2">
        <v>1</v>
      </c>
      <c r="T226" s="3">
        <v>2015</v>
      </c>
      <c r="U226" s="3">
        <v>2</v>
      </c>
      <c r="V226" s="3">
        <v>1</v>
      </c>
    </row>
    <row r="227" spans="1:22" ht="15.75" customHeight="1" x14ac:dyDescent="0.3">
      <c r="A227" s="1">
        <v>18446485</v>
      </c>
      <c r="B227" s="2" t="s">
        <v>629</v>
      </c>
      <c r="C227" s="4">
        <v>1</v>
      </c>
      <c r="D227" s="2" t="s">
        <v>23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63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2">
        <v>1</v>
      </c>
      <c r="T227" s="3">
        <v>2010</v>
      </c>
      <c r="U227" s="3">
        <v>2</v>
      </c>
      <c r="V227" s="3">
        <v>9</v>
      </c>
    </row>
    <row r="228" spans="1:22" ht="15.75" customHeight="1" x14ac:dyDescent="0.3">
      <c r="A228" s="1">
        <v>18435326</v>
      </c>
      <c r="B228" s="2" t="s">
        <v>634</v>
      </c>
      <c r="C228" s="4">
        <v>1</v>
      </c>
      <c r="D228" s="2" t="s">
        <v>23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636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2">
        <v>1</v>
      </c>
      <c r="T228" s="3">
        <v>2010</v>
      </c>
      <c r="U228" s="3">
        <v>1</v>
      </c>
      <c r="V228" s="3">
        <v>18</v>
      </c>
    </row>
    <row r="229" spans="1:22" ht="15.75" customHeight="1" x14ac:dyDescent="0.3">
      <c r="A229" s="1">
        <v>18372299</v>
      </c>
      <c r="B229" s="2" t="s">
        <v>637</v>
      </c>
      <c r="C229" s="4">
        <v>1</v>
      </c>
      <c r="D229" s="2" t="s">
        <v>23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492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2">
        <v>1</v>
      </c>
      <c r="T229" s="3">
        <v>2018</v>
      </c>
      <c r="U229" s="3">
        <v>1</v>
      </c>
      <c r="V229" s="3">
        <v>11</v>
      </c>
    </row>
    <row r="230" spans="1:22" ht="15.75" customHeight="1" x14ac:dyDescent="0.3">
      <c r="A230" s="1">
        <v>18478389</v>
      </c>
      <c r="B230" s="2" t="s">
        <v>639</v>
      </c>
      <c r="C230" s="4">
        <v>1</v>
      </c>
      <c r="D230" s="2" t="s">
        <v>23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562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2">
        <v>1</v>
      </c>
      <c r="T230" s="3">
        <v>2014</v>
      </c>
      <c r="U230" s="3">
        <v>1</v>
      </c>
      <c r="V230" s="3">
        <v>20</v>
      </c>
    </row>
    <row r="231" spans="1:22" ht="15.75" customHeight="1" x14ac:dyDescent="0.3">
      <c r="A231" s="1">
        <v>18265712</v>
      </c>
      <c r="B231" s="2" t="s">
        <v>641</v>
      </c>
      <c r="C231" s="4">
        <v>1</v>
      </c>
      <c r="D231" s="2" t="s">
        <v>23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575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2">
        <v>1</v>
      </c>
      <c r="T231" s="3">
        <v>2013</v>
      </c>
      <c r="U231" s="3">
        <v>12</v>
      </c>
      <c r="V231" s="3">
        <v>16</v>
      </c>
    </row>
    <row r="232" spans="1:22" ht="15.75" customHeight="1" x14ac:dyDescent="0.3">
      <c r="A232" s="1">
        <v>18375201</v>
      </c>
      <c r="B232" s="2" t="s">
        <v>643</v>
      </c>
      <c r="C232" s="4">
        <v>1</v>
      </c>
      <c r="D232" s="2" t="s">
        <v>23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615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2">
        <v>1</v>
      </c>
      <c r="T232" s="3">
        <v>2012</v>
      </c>
      <c r="U232" s="3">
        <v>12</v>
      </c>
      <c r="V232" s="3">
        <v>17</v>
      </c>
    </row>
    <row r="233" spans="1:22" ht="15.75" customHeight="1" x14ac:dyDescent="0.3">
      <c r="A233" s="1">
        <v>18419424</v>
      </c>
      <c r="B233" s="2" t="s">
        <v>645</v>
      </c>
      <c r="C233" s="4">
        <v>1</v>
      </c>
      <c r="D233" s="2" t="s">
        <v>23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477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2">
        <v>1</v>
      </c>
      <c r="T233" s="3">
        <v>2010</v>
      </c>
      <c r="U233" s="3">
        <v>12</v>
      </c>
      <c r="V233" s="3">
        <v>15</v>
      </c>
    </row>
    <row r="234" spans="1:22" ht="15.75" customHeight="1" x14ac:dyDescent="0.3">
      <c r="A234" s="1">
        <v>18414469</v>
      </c>
      <c r="B234" s="2" t="s">
        <v>647</v>
      </c>
      <c r="C234" s="4">
        <v>1</v>
      </c>
      <c r="D234" s="2" t="s">
        <v>23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649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2">
        <v>1</v>
      </c>
      <c r="T234" s="3">
        <v>2012</v>
      </c>
      <c r="U234" s="3">
        <v>11</v>
      </c>
      <c r="V234" s="3">
        <v>12</v>
      </c>
    </row>
    <row r="235" spans="1:22" ht="15.75" customHeight="1" x14ac:dyDescent="0.3">
      <c r="A235" s="1">
        <v>18464637</v>
      </c>
      <c r="B235" s="2" t="s">
        <v>650</v>
      </c>
      <c r="C235" s="4">
        <v>1</v>
      </c>
      <c r="D235" s="2" t="s">
        <v>23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477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2">
        <v>1</v>
      </c>
      <c r="T235" s="3">
        <v>2010</v>
      </c>
      <c r="U235" s="3">
        <v>11</v>
      </c>
      <c r="V235" s="3">
        <v>2</v>
      </c>
    </row>
    <row r="236" spans="1:22" ht="15.75" customHeight="1" x14ac:dyDescent="0.3">
      <c r="A236" s="1">
        <v>18458658</v>
      </c>
      <c r="B236" s="2" t="s">
        <v>652</v>
      </c>
      <c r="C236" s="4">
        <v>1</v>
      </c>
      <c r="D236" s="2" t="s">
        <v>23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57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2">
        <v>1</v>
      </c>
      <c r="T236" s="3">
        <v>2012</v>
      </c>
      <c r="U236" s="3">
        <v>11</v>
      </c>
      <c r="V236" s="3">
        <v>22</v>
      </c>
    </row>
    <row r="237" spans="1:22" ht="15.75" customHeight="1" x14ac:dyDescent="0.3">
      <c r="A237" s="1">
        <v>18361932</v>
      </c>
      <c r="B237" s="2" t="s">
        <v>560</v>
      </c>
      <c r="C237" s="4">
        <v>1</v>
      </c>
      <c r="D237" s="2" t="s">
        <v>23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562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2">
        <v>1</v>
      </c>
      <c r="T237" s="3">
        <v>2018</v>
      </c>
      <c r="U237" s="3">
        <v>11</v>
      </c>
      <c r="V237" s="3">
        <v>1</v>
      </c>
    </row>
    <row r="238" spans="1:22" ht="15.75" customHeight="1" x14ac:dyDescent="0.3">
      <c r="A238" s="1">
        <v>18313112</v>
      </c>
      <c r="B238" s="2" t="s">
        <v>657</v>
      </c>
      <c r="C238" s="4">
        <v>1</v>
      </c>
      <c r="D238" s="2" t="s">
        <v>23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50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2">
        <v>1</v>
      </c>
      <c r="T238" s="3">
        <v>2016</v>
      </c>
      <c r="U238" s="3">
        <v>11</v>
      </c>
      <c r="V238" s="3">
        <v>6</v>
      </c>
    </row>
    <row r="239" spans="1:22" ht="15.75" customHeight="1" x14ac:dyDescent="0.3">
      <c r="A239" s="1">
        <v>18434343</v>
      </c>
      <c r="B239" s="2" t="s">
        <v>659</v>
      </c>
      <c r="C239" s="4">
        <v>1</v>
      </c>
      <c r="D239" s="2" t="s">
        <v>23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477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2">
        <v>1</v>
      </c>
      <c r="T239" s="3">
        <v>2013</v>
      </c>
      <c r="U239" s="3">
        <v>11</v>
      </c>
      <c r="V239" s="3">
        <v>24</v>
      </c>
    </row>
    <row r="240" spans="1:22" ht="15.75" customHeight="1" x14ac:dyDescent="0.3">
      <c r="A240" s="1">
        <v>18469940</v>
      </c>
      <c r="B240" s="2" t="s">
        <v>661</v>
      </c>
      <c r="C240" s="4">
        <v>1</v>
      </c>
      <c r="D240" s="2" t="s">
        <v>23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611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2">
        <v>1</v>
      </c>
      <c r="T240" s="3">
        <v>2011</v>
      </c>
      <c r="U240" s="3">
        <v>10</v>
      </c>
      <c r="V240" s="3">
        <v>28</v>
      </c>
    </row>
    <row r="241" spans="1:22" ht="15.75" customHeight="1" x14ac:dyDescent="0.3">
      <c r="A241" s="1">
        <v>18312598</v>
      </c>
      <c r="B241" s="2" t="s">
        <v>665</v>
      </c>
      <c r="C241" s="4">
        <v>1</v>
      </c>
      <c r="D241" s="2" t="s">
        <v>23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562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2">
        <v>1</v>
      </c>
      <c r="T241" s="3">
        <v>2014</v>
      </c>
      <c r="U241" s="3">
        <v>10</v>
      </c>
      <c r="V241" s="3">
        <v>19</v>
      </c>
    </row>
    <row r="242" spans="1:22" ht="15.75" customHeight="1" x14ac:dyDescent="0.3">
      <c r="A242" s="1">
        <v>18261164</v>
      </c>
      <c r="B242" s="2" t="s">
        <v>667</v>
      </c>
      <c r="C242" s="4">
        <v>1</v>
      </c>
      <c r="D242" s="2" t="s">
        <v>23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669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2">
        <v>1</v>
      </c>
      <c r="T242" s="3">
        <v>2013</v>
      </c>
      <c r="U242" s="3">
        <v>10</v>
      </c>
      <c r="V242" s="3">
        <v>10</v>
      </c>
    </row>
    <row r="243" spans="1:22" ht="15.75" customHeight="1" x14ac:dyDescent="0.3">
      <c r="A243" s="1">
        <v>18354996</v>
      </c>
      <c r="B243" s="2" t="s">
        <v>670</v>
      </c>
      <c r="C243" s="4">
        <v>1</v>
      </c>
      <c r="D243" s="2" t="s">
        <v>23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556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2">
        <v>1</v>
      </c>
      <c r="T243" s="3">
        <v>2012</v>
      </c>
      <c r="U243" s="3">
        <v>10</v>
      </c>
      <c r="V243" s="3">
        <v>21</v>
      </c>
    </row>
    <row r="244" spans="1:22" ht="15.75" customHeight="1" x14ac:dyDescent="0.3">
      <c r="A244" s="1">
        <v>18440160</v>
      </c>
      <c r="B244" s="2" t="s">
        <v>672</v>
      </c>
      <c r="C244" s="4">
        <v>1</v>
      </c>
      <c r="D244" s="2" t="s">
        <v>23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477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2">
        <v>1</v>
      </c>
      <c r="T244" s="3">
        <v>2016</v>
      </c>
      <c r="U244" s="3">
        <v>10</v>
      </c>
      <c r="V244" s="3">
        <v>17</v>
      </c>
    </row>
    <row r="245" spans="1:22" ht="15.75" customHeight="1" x14ac:dyDescent="0.3">
      <c r="A245" s="1">
        <v>18335692</v>
      </c>
      <c r="B245" s="2" t="s">
        <v>674</v>
      </c>
      <c r="C245" s="4">
        <v>1</v>
      </c>
      <c r="D245" s="2" t="s">
        <v>23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567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2">
        <v>1</v>
      </c>
      <c r="T245" s="3">
        <v>2014</v>
      </c>
      <c r="U245" s="3">
        <v>9</v>
      </c>
      <c r="V245" s="3">
        <v>1</v>
      </c>
    </row>
    <row r="246" spans="1:22" ht="15.75" customHeight="1" x14ac:dyDescent="0.3">
      <c r="A246" s="1">
        <v>18460325</v>
      </c>
      <c r="B246" s="2" t="s">
        <v>676</v>
      </c>
      <c r="C246" s="4">
        <v>1</v>
      </c>
      <c r="D246" s="2" t="s">
        <v>23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533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2">
        <v>1</v>
      </c>
      <c r="T246" s="3">
        <v>2010</v>
      </c>
      <c r="U246" s="3">
        <v>9</v>
      </c>
      <c r="V246" s="3">
        <v>10</v>
      </c>
    </row>
    <row r="247" spans="1:22" ht="15.75" customHeight="1" x14ac:dyDescent="0.3">
      <c r="A247" s="1">
        <v>18294237</v>
      </c>
      <c r="B247" s="2" t="s">
        <v>678</v>
      </c>
      <c r="C247" s="4">
        <v>1</v>
      </c>
      <c r="D247" s="2" t="s">
        <v>23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533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2">
        <v>1</v>
      </c>
      <c r="T247" s="3">
        <v>2016</v>
      </c>
      <c r="U247" s="3">
        <v>9</v>
      </c>
      <c r="V247" s="3">
        <v>3</v>
      </c>
    </row>
    <row r="248" spans="1:22" ht="15.75" customHeight="1" x14ac:dyDescent="0.3">
      <c r="A248" s="1">
        <v>18449646</v>
      </c>
      <c r="B248" s="2" t="s">
        <v>680</v>
      </c>
      <c r="C248" s="4">
        <v>1</v>
      </c>
      <c r="D248" s="2" t="s">
        <v>23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682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2">
        <v>1</v>
      </c>
      <c r="T248" s="3">
        <v>2016</v>
      </c>
      <c r="U248" s="3">
        <v>9</v>
      </c>
      <c r="V248" s="3">
        <v>26</v>
      </c>
    </row>
    <row r="249" spans="1:22" ht="15.75" customHeight="1" x14ac:dyDescent="0.3">
      <c r="A249" s="1">
        <v>18421464</v>
      </c>
      <c r="B249" s="2" t="s">
        <v>683</v>
      </c>
      <c r="C249" s="4">
        <v>1</v>
      </c>
      <c r="D249" s="2" t="s">
        <v>23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523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2">
        <v>1</v>
      </c>
      <c r="T249" s="3">
        <v>2010</v>
      </c>
      <c r="U249" s="3">
        <v>9</v>
      </c>
      <c r="V249" s="3">
        <v>3</v>
      </c>
    </row>
    <row r="250" spans="1:22" ht="15.75" customHeight="1" x14ac:dyDescent="0.3">
      <c r="A250" s="1">
        <v>18440394</v>
      </c>
      <c r="B250" s="2" t="s">
        <v>687</v>
      </c>
      <c r="C250" s="4">
        <v>1</v>
      </c>
      <c r="D250" s="2" t="s">
        <v>23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689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2">
        <v>1</v>
      </c>
      <c r="T250" s="3">
        <v>2014</v>
      </c>
      <c r="U250" s="3">
        <v>9</v>
      </c>
      <c r="V250" s="3">
        <v>26</v>
      </c>
    </row>
    <row r="251" spans="1:22" ht="15.75" customHeight="1" x14ac:dyDescent="0.3">
      <c r="A251" s="1">
        <v>18489804</v>
      </c>
      <c r="B251" s="2" t="s">
        <v>690</v>
      </c>
      <c r="C251" s="4">
        <v>1</v>
      </c>
      <c r="D251" s="2" t="s">
        <v>23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692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2">
        <v>1</v>
      </c>
      <c r="T251" s="3">
        <v>2014</v>
      </c>
      <c r="U251" s="3">
        <v>9</v>
      </c>
      <c r="V251" s="3">
        <v>26</v>
      </c>
    </row>
    <row r="252" spans="1:22" ht="15.75" customHeight="1" x14ac:dyDescent="0.3">
      <c r="A252" s="1">
        <v>18425772</v>
      </c>
      <c r="B252" s="2" t="s">
        <v>693</v>
      </c>
      <c r="C252" s="4">
        <v>1</v>
      </c>
      <c r="D252" s="2" t="s">
        <v>23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523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2">
        <v>1</v>
      </c>
      <c r="T252" s="3">
        <v>2011</v>
      </c>
      <c r="U252" s="3">
        <v>9</v>
      </c>
      <c r="V252" s="3">
        <v>20</v>
      </c>
    </row>
    <row r="253" spans="1:22" ht="15.75" customHeight="1" x14ac:dyDescent="0.3">
      <c r="A253" s="1">
        <v>9173</v>
      </c>
      <c r="B253" s="2" t="s">
        <v>695</v>
      </c>
      <c r="C253" s="4">
        <v>1</v>
      </c>
      <c r="D253" s="2" t="s">
        <v>23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697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2">
        <v>1</v>
      </c>
      <c r="T253" s="3">
        <v>2010</v>
      </c>
      <c r="U253" s="3">
        <v>9</v>
      </c>
      <c r="V253" s="3">
        <v>7</v>
      </c>
    </row>
    <row r="254" spans="1:22" ht="15.75" customHeight="1" x14ac:dyDescent="0.3">
      <c r="A254" s="1">
        <v>18466389</v>
      </c>
      <c r="B254" s="2" t="s">
        <v>698</v>
      </c>
      <c r="C254" s="4">
        <v>1</v>
      </c>
      <c r="D254" s="2" t="s">
        <v>23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570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2">
        <v>1</v>
      </c>
      <c r="T254" s="3">
        <v>2011</v>
      </c>
      <c r="U254" s="3">
        <v>9</v>
      </c>
      <c r="V254" s="3">
        <v>17</v>
      </c>
    </row>
    <row r="255" spans="1:22" ht="15.75" customHeight="1" x14ac:dyDescent="0.3">
      <c r="A255" s="1">
        <v>18434504</v>
      </c>
      <c r="B255" s="2" t="s">
        <v>700</v>
      </c>
      <c r="C255" s="4">
        <v>1</v>
      </c>
      <c r="D255" s="2" t="s">
        <v>23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533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2">
        <v>1</v>
      </c>
      <c r="T255" s="3">
        <v>2010</v>
      </c>
      <c r="U255" s="3">
        <v>9</v>
      </c>
      <c r="V255" s="3">
        <v>15</v>
      </c>
    </row>
    <row r="256" spans="1:22" ht="15.75" customHeight="1" x14ac:dyDescent="0.3">
      <c r="A256" s="1">
        <v>18396418</v>
      </c>
      <c r="B256" s="2" t="s">
        <v>704</v>
      </c>
      <c r="C256" s="4">
        <v>1</v>
      </c>
      <c r="D256" s="2" t="s">
        <v>23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706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2">
        <v>1</v>
      </c>
      <c r="T256" s="3">
        <v>2018</v>
      </c>
      <c r="U256" s="3">
        <v>9</v>
      </c>
      <c r="V256" s="3">
        <v>24</v>
      </c>
    </row>
    <row r="257" spans="1:22" ht="15.75" customHeight="1" x14ac:dyDescent="0.3">
      <c r="A257" s="1">
        <v>18438465</v>
      </c>
      <c r="B257" s="2" t="s">
        <v>707</v>
      </c>
      <c r="C257" s="4">
        <v>1</v>
      </c>
      <c r="D257" s="2" t="s">
        <v>23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708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2">
        <v>1</v>
      </c>
      <c r="T257" s="3">
        <v>2011</v>
      </c>
      <c r="U257" s="3">
        <v>9</v>
      </c>
      <c r="V257" s="3">
        <v>7</v>
      </c>
    </row>
    <row r="258" spans="1:22" ht="15.75" customHeight="1" x14ac:dyDescent="0.3">
      <c r="A258" s="1">
        <v>18492045</v>
      </c>
      <c r="B258" s="2" t="s">
        <v>709</v>
      </c>
      <c r="C258" s="4">
        <v>1</v>
      </c>
      <c r="D258" s="2" t="s">
        <v>23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682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2">
        <v>1</v>
      </c>
      <c r="T258" s="3">
        <v>2010</v>
      </c>
      <c r="U258" s="3">
        <v>9</v>
      </c>
      <c r="V258" s="3">
        <v>25</v>
      </c>
    </row>
    <row r="259" spans="1:22" ht="15.75" customHeight="1" x14ac:dyDescent="0.3">
      <c r="A259" s="1">
        <v>18292478</v>
      </c>
      <c r="B259" s="2" t="s">
        <v>711</v>
      </c>
      <c r="C259" s="4">
        <v>1</v>
      </c>
      <c r="D259" s="2" t="s">
        <v>23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715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2">
        <v>1</v>
      </c>
      <c r="T259" s="3">
        <v>2013</v>
      </c>
      <c r="U259" s="3">
        <v>9</v>
      </c>
      <c r="V259" s="3">
        <v>1</v>
      </c>
    </row>
    <row r="260" spans="1:22" ht="15.75" customHeight="1" x14ac:dyDescent="0.3">
      <c r="A260" s="1">
        <v>18227685</v>
      </c>
      <c r="B260" s="2" t="s">
        <v>716</v>
      </c>
      <c r="C260" s="4">
        <v>1</v>
      </c>
      <c r="D260" s="2" t="s">
        <v>23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720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2">
        <v>1</v>
      </c>
      <c r="T260" s="3">
        <v>2016</v>
      </c>
      <c r="U260" s="3">
        <v>9</v>
      </c>
      <c r="V260" s="3">
        <v>16</v>
      </c>
    </row>
    <row r="261" spans="1:22" ht="15.75" customHeight="1" x14ac:dyDescent="0.3">
      <c r="A261" s="1">
        <v>18420697</v>
      </c>
      <c r="B261" s="2" t="s">
        <v>354</v>
      </c>
      <c r="C261" s="4">
        <v>1</v>
      </c>
      <c r="D261" s="2" t="s">
        <v>23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722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2">
        <v>1</v>
      </c>
      <c r="T261" s="3">
        <v>2013</v>
      </c>
      <c r="U261" s="3">
        <v>9</v>
      </c>
      <c r="V261" s="3">
        <v>11</v>
      </c>
    </row>
    <row r="262" spans="1:22" ht="15.75" customHeight="1" x14ac:dyDescent="0.3">
      <c r="A262" s="1">
        <v>18424188</v>
      </c>
      <c r="B262" s="2" t="s">
        <v>723</v>
      </c>
      <c r="C262" s="4">
        <v>1</v>
      </c>
      <c r="D262" s="2" t="s">
        <v>23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570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2">
        <v>1</v>
      </c>
      <c r="T262" s="3">
        <v>2015</v>
      </c>
      <c r="U262" s="3">
        <v>9</v>
      </c>
      <c r="V262" s="3">
        <v>2</v>
      </c>
    </row>
    <row r="263" spans="1:22" ht="15.75" customHeight="1" x14ac:dyDescent="0.3">
      <c r="A263" s="1">
        <v>18421467</v>
      </c>
      <c r="B263" s="2" t="s">
        <v>725</v>
      </c>
      <c r="C263" s="4">
        <v>1</v>
      </c>
      <c r="D263" s="2" t="s">
        <v>23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556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2">
        <v>1</v>
      </c>
      <c r="T263" s="3">
        <v>2014</v>
      </c>
      <c r="U263" s="3">
        <v>9</v>
      </c>
      <c r="V263" s="3">
        <v>7</v>
      </c>
    </row>
    <row r="264" spans="1:22" ht="15.75" customHeight="1" x14ac:dyDescent="0.3">
      <c r="A264" s="1">
        <v>18424867</v>
      </c>
      <c r="B264" s="2" t="s">
        <v>727</v>
      </c>
      <c r="C264" s="4">
        <v>1</v>
      </c>
      <c r="D264" s="2" t="s">
        <v>23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556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2">
        <v>1</v>
      </c>
      <c r="T264" s="3">
        <v>2012</v>
      </c>
      <c r="U264" s="3">
        <v>8</v>
      </c>
      <c r="V264" s="3">
        <v>22</v>
      </c>
    </row>
    <row r="265" spans="1:22" ht="15.75" customHeight="1" x14ac:dyDescent="0.3">
      <c r="A265" s="1">
        <v>18472675</v>
      </c>
      <c r="B265" s="2" t="s">
        <v>729</v>
      </c>
      <c r="C265" s="4">
        <v>1</v>
      </c>
      <c r="D265" s="2" t="s">
        <v>23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731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2">
        <v>1</v>
      </c>
      <c r="T265" s="3">
        <v>2012</v>
      </c>
      <c r="U265" s="3">
        <v>8</v>
      </c>
      <c r="V265" s="3">
        <v>24</v>
      </c>
    </row>
    <row r="266" spans="1:22" ht="15.75" customHeight="1" x14ac:dyDescent="0.3">
      <c r="A266" s="1">
        <v>18481294</v>
      </c>
      <c r="B266" s="2" t="s">
        <v>732</v>
      </c>
      <c r="C266" s="4">
        <v>1</v>
      </c>
      <c r="D266" s="2" t="s">
        <v>23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736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2">
        <v>1</v>
      </c>
      <c r="T266" s="3">
        <v>2018</v>
      </c>
      <c r="U266" s="3">
        <v>8</v>
      </c>
      <c r="V266" s="3">
        <v>4</v>
      </c>
    </row>
    <row r="267" spans="1:22" ht="15.75" customHeight="1" x14ac:dyDescent="0.3">
      <c r="A267" s="1">
        <v>18432941</v>
      </c>
      <c r="B267" s="2" t="s">
        <v>737</v>
      </c>
      <c r="C267" s="4">
        <v>1</v>
      </c>
      <c r="D267" s="2" t="s">
        <v>23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73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2">
        <v>1</v>
      </c>
      <c r="T267" s="3">
        <v>2015</v>
      </c>
      <c r="U267" s="3">
        <v>8</v>
      </c>
      <c r="V267" s="3">
        <v>19</v>
      </c>
    </row>
    <row r="268" spans="1:22" ht="15.75" customHeight="1" x14ac:dyDescent="0.3">
      <c r="A268" s="1">
        <v>18414511</v>
      </c>
      <c r="B268" s="2" t="s">
        <v>740</v>
      </c>
      <c r="C268" s="4">
        <v>1</v>
      </c>
      <c r="D268" s="2" t="s">
        <v>23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2">
        <v>1</v>
      </c>
      <c r="T268" s="3">
        <v>2015</v>
      </c>
      <c r="U268" s="3">
        <v>8</v>
      </c>
      <c r="V268" s="3">
        <v>22</v>
      </c>
    </row>
    <row r="269" spans="1:22" ht="15.75" customHeight="1" x14ac:dyDescent="0.3">
      <c r="A269" s="1">
        <v>18357534</v>
      </c>
      <c r="B269" s="2" t="s">
        <v>742</v>
      </c>
      <c r="C269" s="4">
        <v>1</v>
      </c>
      <c r="D269" s="2" t="s">
        <v>23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744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2">
        <v>1</v>
      </c>
      <c r="T269" s="3">
        <v>2014</v>
      </c>
      <c r="U269" s="3">
        <v>8</v>
      </c>
      <c r="V269" s="3">
        <v>1</v>
      </c>
    </row>
    <row r="270" spans="1:22" ht="15.75" customHeight="1" x14ac:dyDescent="0.3">
      <c r="A270" s="1">
        <v>18471263</v>
      </c>
      <c r="B270" s="2" t="s">
        <v>745</v>
      </c>
      <c r="C270" s="4">
        <v>1</v>
      </c>
      <c r="D270" s="2" t="s">
        <v>23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747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2">
        <v>1</v>
      </c>
      <c r="T270" s="3">
        <v>2015</v>
      </c>
      <c r="U270" s="3">
        <v>8</v>
      </c>
      <c r="V270" s="3">
        <v>17</v>
      </c>
    </row>
    <row r="271" spans="1:22" ht="15.75" customHeight="1" x14ac:dyDescent="0.3">
      <c r="A271" s="1">
        <v>18398504</v>
      </c>
      <c r="B271" s="2" t="s">
        <v>748</v>
      </c>
      <c r="C271" s="4">
        <v>1</v>
      </c>
      <c r="D271" s="2" t="s">
        <v>23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697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2">
        <v>1</v>
      </c>
      <c r="T271" s="3">
        <v>2011</v>
      </c>
      <c r="U271" s="3">
        <v>8</v>
      </c>
      <c r="V271" s="3">
        <v>23</v>
      </c>
    </row>
    <row r="272" spans="1:22" ht="15.75" customHeight="1" x14ac:dyDescent="0.3">
      <c r="A272" s="1">
        <v>18371399</v>
      </c>
      <c r="B272" s="2" t="s">
        <v>750</v>
      </c>
      <c r="C272" s="4">
        <v>1</v>
      </c>
      <c r="D272" s="2" t="s">
        <v>23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752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2">
        <v>1</v>
      </c>
      <c r="T272" s="3">
        <v>2014</v>
      </c>
      <c r="U272" s="3">
        <v>8</v>
      </c>
      <c r="V272" s="3">
        <v>27</v>
      </c>
    </row>
    <row r="273" spans="1:22" ht="15.75" customHeight="1" x14ac:dyDescent="0.3">
      <c r="A273" s="1">
        <v>18429186</v>
      </c>
      <c r="B273" s="2" t="s">
        <v>753</v>
      </c>
      <c r="C273" s="4">
        <v>1</v>
      </c>
      <c r="D273" s="2" t="s">
        <v>23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533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2">
        <v>1</v>
      </c>
      <c r="T273" s="3">
        <v>2010</v>
      </c>
      <c r="U273" s="3">
        <v>8</v>
      </c>
      <c r="V273" s="3">
        <v>11</v>
      </c>
    </row>
    <row r="274" spans="1:22" ht="15.75" customHeight="1" x14ac:dyDescent="0.3">
      <c r="A274" s="1">
        <v>18406823</v>
      </c>
      <c r="B274" s="2" t="s">
        <v>755</v>
      </c>
      <c r="C274" s="4">
        <v>1</v>
      </c>
      <c r="D274" s="2" t="s">
        <v>23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523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2">
        <v>1</v>
      </c>
      <c r="T274" s="3">
        <v>2012</v>
      </c>
      <c r="U274" s="3">
        <v>8</v>
      </c>
      <c r="V274" s="3">
        <v>15</v>
      </c>
    </row>
    <row r="275" spans="1:22" ht="15.75" customHeight="1" x14ac:dyDescent="0.3">
      <c r="A275" s="1">
        <v>18440169</v>
      </c>
      <c r="B275" s="2" t="s">
        <v>757</v>
      </c>
      <c r="C275" s="4">
        <v>1</v>
      </c>
      <c r="D275" s="2" t="s">
        <v>23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480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2">
        <v>1</v>
      </c>
      <c r="T275" s="3">
        <v>2015</v>
      </c>
      <c r="U275" s="3">
        <v>8</v>
      </c>
      <c r="V275" s="3">
        <v>1</v>
      </c>
    </row>
    <row r="276" spans="1:22" ht="15.75" customHeight="1" x14ac:dyDescent="0.3">
      <c r="A276" s="1">
        <v>18435210</v>
      </c>
      <c r="B276" s="2" t="s">
        <v>759</v>
      </c>
      <c r="C276" s="4">
        <v>1</v>
      </c>
      <c r="D276" s="2" t="s">
        <v>23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2">
        <v>1</v>
      </c>
      <c r="T276" s="3">
        <v>2012</v>
      </c>
      <c r="U276" s="3">
        <v>8</v>
      </c>
      <c r="V276" s="3">
        <v>19</v>
      </c>
    </row>
    <row r="277" spans="1:22" ht="15.75" customHeight="1" x14ac:dyDescent="0.3">
      <c r="A277" s="1">
        <v>18486857</v>
      </c>
      <c r="B277" s="2" t="s">
        <v>763</v>
      </c>
      <c r="C277" s="4">
        <v>1</v>
      </c>
      <c r="D277" s="2" t="s">
        <v>23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731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2">
        <v>1</v>
      </c>
      <c r="T277" s="3">
        <v>2017</v>
      </c>
      <c r="U277" s="3">
        <v>8</v>
      </c>
      <c r="V277" s="3">
        <v>22</v>
      </c>
    </row>
    <row r="278" spans="1:22" ht="15.75" customHeight="1" x14ac:dyDescent="0.3">
      <c r="A278" s="1">
        <v>18409190</v>
      </c>
      <c r="B278" s="2" t="s">
        <v>765</v>
      </c>
      <c r="C278" s="4">
        <v>1</v>
      </c>
      <c r="D278" s="2" t="s">
        <v>23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769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2">
        <v>1</v>
      </c>
      <c r="T278" s="3">
        <v>2014</v>
      </c>
      <c r="U278" s="3">
        <v>8</v>
      </c>
      <c r="V278" s="3">
        <v>14</v>
      </c>
    </row>
    <row r="279" spans="1:22" ht="15.75" customHeight="1" x14ac:dyDescent="0.3">
      <c r="A279" s="1">
        <v>18438438</v>
      </c>
      <c r="B279" s="2" t="s">
        <v>770</v>
      </c>
      <c r="C279" s="4">
        <v>1</v>
      </c>
      <c r="D279" s="2" t="s">
        <v>23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567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2">
        <v>1</v>
      </c>
      <c r="T279" s="3">
        <v>2018</v>
      </c>
      <c r="U279" s="3">
        <v>8</v>
      </c>
      <c r="V279" s="3">
        <v>14</v>
      </c>
    </row>
    <row r="280" spans="1:22" ht="15.75" customHeight="1" x14ac:dyDescent="0.3">
      <c r="A280" s="1">
        <v>18175302</v>
      </c>
      <c r="B280" s="2" t="s">
        <v>772</v>
      </c>
      <c r="C280" s="4">
        <v>1</v>
      </c>
      <c r="D280" s="2" t="s">
        <v>23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58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2">
        <v>1</v>
      </c>
      <c r="T280" s="3">
        <v>2010</v>
      </c>
      <c r="U280" s="3">
        <v>8</v>
      </c>
      <c r="V280" s="3">
        <v>14</v>
      </c>
    </row>
    <row r="281" spans="1:22" ht="15.75" customHeight="1" x14ac:dyDescent="0.3">
      <c r="A281" s="1">
        <v>18377909</v>
      </c>
      <c r="B281" s="2" t="s">
        <v>776</v>
      </c>
      <c r="C281" s="4">
        <v>1</v>
      </c>
      <c r="D281" s="2" t="s">
        <v>23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682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2">
        <v>1</v>
      </c>
      <c r="T281" s="3">
        <v>2018</v>
      </c>
      <c r="U281" s="3">
        <v>8</v>
      </c>
      <c r="V281" s="3">
        <v>21</v>
      </c>
    </row>
    <row r="282" spans="1:22" ht="15.75" customHeight="1" x14ac:dyDescent="0.3">
      <c r="A282" s="1">
        <v>18449640</v>
      </c>
      <c r="B282" s="2" t="s">
        <v>778</v>
      </c>
      <c r="C282" s="4">
        <v>1</v>
      </c>
      <c r="D282" s="2" t="s">
        <v>23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720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2">
        <v>1</v>
      </c>
      <c r="T282" s="3">
        <v>2016</v>
      </c>
      <c r="U282" s="3">
        <v>7</v>
      </c>
      <c r="V282" s="3">
        <v>21</v>
      </c>
    </row>
    <row r="283" spans="1:22" ht="15.75" customHeight="1" x14ac:dyDescent="0.3">
      <c r="A283" s="1">
        <v>18435819</v>
      </c>
      <c r="B283" s="2" t="s">
        <v>780</v>
      </c>
      <c r="C283" s="4">
        <v>1</v>
      </c>
      <c r="D283" s="2" t="s">
        <v>23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649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2">
        <v>1</v>
      </c>
      <c r="T283" s="3">
        <v>2017</v>
      </c>
      <c r="U283" s="3">
        <v>7</v>
      </c>
      <c r="V283" s="3">
        <v>6</v>
      </c>
    </row>
    <row r="284" spans="1:22" ht="15.75" customHeight="1" x14ac:dyDescent="0.3">
      <c r="A284" s="1">
        <v>18361741</v>
      </c>
      <c r="B284" s="2" t="s">
        <v>782</v>
      </c>
      <c r="C284" s="4">
        <v>1</v>
      </c>
      <c r="D284" s="2" t="s">
        <v>23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78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2">
        <v>1</v>
      </c>
      <c r="T284" s="3">
        <v>2012</v>
      </c>
      <c r="U284" s="3">
        <v>7</v>
      </c>
      <c r="V284" s="3">
        <v>3</v>
      </c>
    </row>
    <row r="285" spans="1:22" ht="15.75" customHeight="1" x14ac:dyDescent="0.3">
      <c r="A285" s="1">
        <v>18424643</v>
      </c>
      <c r="B285" s="2" t="s">
        <v>785</v>
      </c>
      <c r="C285" s="4">
        <v>1</v>
      </c>
      <c r="D285" s="2" t="s">
        <v>23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787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2">
        <v>1</v>
      </c>
      <c r="T285" s="3">
        <v>2013</v>
      </c>
      <c r="U285" s="3">
        <v>7</v>
      </c>
      <c r="V285" s="3">
        <v>1</v>
      </c>
    </row>
    <row r="286" spans="1:22" ht="15.75" customHeight="1" x14ac:dyDescent="0.3">
      <c r="A286" s="1">
        <v>309101</v>
      </c>
      <c r="B286" s="2" t="s">
        <v>788</v>
      </c>
      <c r="C286" s="4">
        <v>1</v>
      </c>
      <c r="D286" s="2" t="s">
        <v>23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790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2">
        <v>1</v>
      </c>
      <c r="T286" s="3">
        <v>2013</v>
      </c>
      <c r="U286" s="3">
        <v>7</v>
      </c>
      <c r="V286" s="3">
        <v>25</v>
      </c>
    </row>
    <row r="287" spans="1:22" ht="15.75" customHeight="1" x14ac:dyDescent="0.3">
      <c r="A287" s="1">
        <v>18272376</v>
      </c>
      <c r="B287" s="2" t="s">
        <v>791</v>
      </c>
      <c r="C287" s="4">
        <v>1</v>
      </c>
      <c r="D287" s="2" t="s">
        <v>23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731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2">
        <v>1</v>
      </c>
      <c r="T287" s="3">
        <v>2014</v>
      </c>
      <c r="U287" s="3">
        <v>7</v>
      </c>
      <c r="V287" s="3">
        <v>5</v>
      </c>
    </row>
    <row r="288" spans="1:22" ht="15.75" customHeight="1" x14ac:dyDescent="0.3">
      <c r="A288" s="1">
        <v>18317329</v>
      </c>
      <c r="B288" s="2" t="s">
        <v>793</v>
      </c>
      <c r="C288" s="4">
        <v>1</v>
      </c>
      <c r="D288" s="2" t="s">
        <v>23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480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2">
        <v>1</v>
      </c>
      <c r="T288" s="3">
        <v>2016</v>
      </c>
      <c r="U288" s="3">
        <v>7</v>
      </c>
      <c r="V288" s="3">
        <v>17</v>
      </c>
    </row>
    <row r="289" spans="1:22" ht="15.75" customHeight="1" x14ac:dyDescent="0.3">
      <c r="A289" s="1">
        <v>18363044</v>
      </c>
      <c r="B289" s="2" t="s">
        <v>795</v>
      </c>
      <c r="C289" s="4">
        <v>1</v>
      </c>
      <c r="D289" s="2" t="s">
        <v>23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797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2">
        <v>1</v>
      </c>
      <c r="T289" s="3">
        <v>2015</v>
      </c>
      <c r="U289" s="3">
        <v>7</v>
      </c>
      <c r="V289" s="3">
        <v>26</v>
      </c>
    </row>
    <row r="290" spans="1:22" ht="15.75" customHeight="1" x14ac:dyDescent="0.3">
      <c r="A290" s="1">
        <v>18421461</v>
      </c>
      <c r="B290" s="2" t="s">
        <v>798</v>
      </c>
      <c r="C290" s="4">
        <v>1</v>
      </c>
      <c r="D290" s="2" t="s">
        <v>23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736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2">
        <v>1</v>
      </c>
      <c r="T290" s="3">
        <v>2016</v>
      </c>
      <c r="U290" s="3">
        <v>7</v>
      </c>
      <c r="V290" s="3">
        <v>20</v>
      </c>
    </row>
    <row r="291" spans="1:22" ht="15.75" customHeight="1" x14ac:dyDescent="0.3">
      <c r="A291" s="1">
        <v>18432214</v>
      </c>
      <c r="B291" s="2" t="s">
        <v>800</v>
      </c>
      <c r="C291" s="4">
        <v>1</v>
      </c>
      <c r="D291" s="2" t="s">
        <v>23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53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2">
        <v>1</v>
      </c>
      <c r="T291" s="3">
        <v>2018</v>
      </c>
      <c r="U291" s="3">
        <v>7</v>
      </c>
      <c r="V291" s="3">
        <v>9</v>
      </c>
    </row>
    <row r="292" spans="1:22" ht="15.75" customHeight="1" x14ac:dyDescent="0.3">
      <c r="A292" s="1">
        <v>304405</v>
      </c>
      <c r="B292" s="2" t="s">
        <v>802</v>
      </c>
      <c r="C292" s="4">
        <v>1</v>
      </c>
      <c r="D292" s="2" t="s">
        <v>23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797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2">
        <v>1</v>
      </c>
      <c r="T292" s="3">
        <v>2013</v>
      </c>
      <c r="U292" s="3">
        <v>7</v>
      </c>
      <c r="V292" s="3">
        <v>2</v>
      </c>
    </row>
    <row r="293" spans="1:22" ht="15.75" customHeight="1" x14ac:dyDescent="0.3">
      <c r="A293" s="1">
        <v>18464636</v>
      </c>
      <c r="B293" s="2" t="s">
        <v>804</v>
      </c>
      <c r="C293" s="4">
        <v>1</v>
      </c>
      <c r="D293" s="2" t="s">
        <v>23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52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2">
        <v>1</v>
      </c>
      <c r="T293" s="3">
        <v>2010</v>
      </c>
      <c r="U293" s="3">
        <v>7</v>
      </c>
      <c r="V293" s="3">
        <v>22</v>
      </c>
    </row>
    <row r="294" spans="1:22" ht="15.75" customHeight="1" x14ac:dyDescent="0.3">
      <c r="A294" s="1">
        <v>18431187</v>
      </c>
      <c r="B294" s="2" t="s">
        <v>137</v>
      </c>
      <c r="C294" s="4">
        <v>1</v>
      </c>
      <c r="D294" s="2" t="s">
        <v>23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556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2">
        <v>1</v>
      </c>
      <c r="T294" s="3">
        <v>2011</v>
      </c>
      <c r="U294" s="3">
        <v>7</v>
      </c>
      <c r="V294" s="3">
        <v>3</v>
      </c>
    </row>
    <row r="295" spans="1:22" ht="15.75" customHeight="1" x14ac:dyDescent="0.3">
      <c r="A295" s="1">
        <v>18431105</v>
      </c>
      <c r="B295" s="2" t="s">
        <v>807</v>
      </c>
      <c r="C295" s="4">
        <v>1</v>
      </c>
      <c r="D295" s="2" t="s">
        <v>23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706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2">
        <v>1</v>
      </c>
      <c r="T295" s="3">
        <v>2014</v>
      </c>
      <c r="U295" s="3">
        <v>7</v>
      </c>
      <c r="V295" s="3">
        <v>8</v>
      </c>
    </row>
    <row r="296" spans="1:22" ht="15.75" customHeight="1" x14ac:dyDescent="0.3">
      <c r="A296" s="1">
        <v>18432030</v>
      </c>
      <c r="B296" s="2" t="s">
        <v>809</v>
      </c>
      <c r="C296" s="4">
        <v>1</v>
      </c>
      <c r="D296" s="2" t="s">
        <v>23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48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2">
        <v>1</v>
      </c>
      <c r="T296" s="3">
        <v>2015</v>
      </c>
      <c r="U296" s="3">
        <v>7</v>
      </c>
      <c r="V296" s="3">
        <v>17</v>
      </c>
    </row>
    <row r="297" spans="1:22" ht="15.75" customHeight="1" x14ac:dyDescent="0.3">
      <c r="A297" s="1">
        <v>18363081</v>
      </c>
      <c r="B297" s="2" t="s">
        <v>811</v>
      </c>
      <c r="C297" s="4">
        <v>1</v>
      </c>
      <c r="D297" s="2" t="s">
        <v>23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813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2">
        <v>1</v>
      </c>
      <c r="T297" s="3">
        <v>2012</v>
      </c>
      <c r="U297" s="3">
        <v>7</v>
      </c>
      <c r="V297" s="3">
        <v>2</v>
      </c>
    </row>
    <row r="298" spans="1:22" ht="15.75" customHeight="1" x14ac:dyDescent="0.3">
      <c r="A298" s="1">
        <v>18441685</v>
      </c>
      <c r="B298" s="2" t="s">
        <v>814</v>
      </c>
      <c r="C298" s="4">
        <v>1</v>
      </c>
      <c r="D298" s="2" t="s">
        <v>23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523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2">
        <v>1</v>
      </c>
      <c r="T298" s="3">
        <v>2014</v>
      </c>
      <c r="U298" s="3">
        <v>7</v>
      </c>
      <c r="V298" s="3">
        <v>9</v>
      </c>
    </row>
    <row r="299" spans="1:22" ht="15.75" customHeight="1" x14ac:dyDescent="0.3">
      <c r="A299" s="1">
        <v>7809</v>
      </c>
      <c r="B299" s="2" t="s">
        <v>816</v>
      </c>
      <c r="C299" s="4">
        <v>1</v>
      </c>
      <c r="D299" s="2" t="s">
        <v>23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682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2">
        <v>1</v>
      </c>
      <c r="T299" s="3">
        <v>2017</v>
      </c>
      <c r="U299" s="3">
        <v>7</v>
      </c>
      <c r="V299" s="3">
        <v>19</v>
      </c>
    </row>
    <row r="300" spans="1:22" ht="15.75" customHeight="1" x14ac:dyDescent="0.3">
      <c r="A300" s="1">
        <v>18445764</v>
      </c>
      <c r="B300" s="2" t="s">
        <v>818</v>
      </c>
      <c r="C300" s="4">
        <v>1</v>
      </c>
      <c r="D300" s="2" t="s">
        <v>23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480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2">
        <v>1</v>
      </c>
      <c r="T300" s="3">
        <v>2016</v>
      </c>
      <c r="U300" s="3">
        <v>7</v>
      </c>
      <c r="V300" s="3">
        <v>24</v>
      </c>
    </row>
    <row r="301" spans="1:22" ht="15.75" customHeight="1" x14ac:dyDescent="0.3">
      <c r="A301" s="1">
        <v>18431145</v>
      </c>
      <c r="B301" s="2" t="s">
        <v>820</v>
      </c>
      <c r="C301" s="4">
        <v>1</v>
      </c>
      <c r="D301" s="2" t="s">
        <v>23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708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2">
        <v>1</v>
      </c>
      <c r="T301" s="3">
        <v>2018</v>
      </c>
      <c r="U301" s="3">
        <v>7</v>
      </c>
      <c r="V301" s="3">
        <v>21</v>
      </c>
    </row>
    <row r="302" spans="1:22" ht="15.75" customHeight="1" x14ac:dyDescent="0.3">
      <c r="A302" s="1">
        <v>18455551</v>
      </c>
      <c r="B302" s="2" t="s">
        <v>822</v>
      </c>
      <c r="C302" s="4">
        <v>1</v>
      </c>
      <c r="D302" s="2" t="s">
        <v>23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523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2">
        <v>1</v>
      </c>
      <c r="T302" s="3">
        <v>2017</v>
      </c>
      <c r="U302" s="3">
        <v>7</v>
      </c>
      <c r="V302" s="3">
        <v>2</v>
      </c>
    </row>
    <row r="303" spans="1:22" ht="15.75" customHeight="1" x14ac:dyDescent="0.3">
      <c r="A303" s="1">
        <v>18372694</v>
      </c>
      <c r="B303" s="2" t="s">
        <v>824</v>
      </c>
      <c r="C303" s="4">
        <v>1</v>
      </c>
      <c r="D303" s="2" t="s">
        <v>23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708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2">
        <v>1</v>
      </c>
      <c r="T303" s="3">
        <v>2013</v>
      </c>
      <c r="U303" s="3">
        <v>7</v>
      </c>
      <c r="V303" s="3">
        <v>23</v>
      </c>
    </row>
    <row r="304" spans="1:22" ht="15.75" customHeight="1" x14ac:dyDescent="0.3">
      <c r="A304" s="1">
        <v>18168147</v>
      </c>
      <c r="B304" s="2" t="s">
        <v>826</v>
      </c>
      <c r="C304" s="4">
        <v>1</v>
      </c>
      <c r="D304" s="2" t="s">
        <v>23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556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2">
        <v>1</v>
      </c>
      <c r="T304" s="3">
        <v>2011</v>
      </c>
      <c r="U304" s="3">
        <v>7</v>
      </c>
      <c r="V304" s="3">
        <v>3</v>
      </c>
    </row>
    <row r="305" spans="1:22" ht="15.75" customHeight="1" x14ac:dyDescent="0.3">
      <c r="A305" s="1">
        <v>18401128</v>
      </c>
      <c r="B305" s="2" t="s">
        <v>828</v>
      </c>
      <c r="C305" s="4">
        <v>1</v>
      </c>
      <c r="D305" s="2" t="s">
        <v>23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830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2">
        <v>1</v>
      </c>
      <c r="T305" s="3">
        <v>2018</v>
      </c>
      <c r="U305" s="3">
        <v>6</v>
      </c>
      <c r="V305" s="3">
        <v>8</v>
      </c>
    </row>
    <row r="306" spans="1:22" ht="15.75" customHeight="1" x14ac:dyDescent="0.3">
      <c r="A306" s="1">
        <v>18421463</v>
      </c>
      <c r="B306" s="2" t="s">
        <v>831</v>
      </c>
      <c r="C306" s="4">
        <v>1</v>
      </c>
      <c r="D306" s="2" t="s">
        <v>23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567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2">
        <v>1</v>
      </c>
      <c r="T306" s="3">
        <v>2016</v>
      </c>
      <c r="U306" s="3">
        <v>6</v>
      </c>
      <c r="V306" s="3">
        <v>11</v>
      </c>
    </row>
    <row r="307" spans="1:22" ht="15.75" customHeight="1" x14ac:dyDescent="0.3">
      <c r="A307" s="1">
        <v>18395538</v>
      </c>
      <c r="B307" s="2" t="s">
        <v>833</v>
      </c>
      <c r="C307" s="4">
        <v>1</v>
      </c>
      <c r="D307" s="2" t="s">
        <v>23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797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2">
        <v>1</v>
      </c>
      <c r="T307" s="3">
        <v>2017</v>
      </c>
      <c r="U307" s="3">
        <v>6</v>
      </c>
      <c r="V307" s="3">
        <v>26</v>
      </c>
    </row>
    <row r="308" spans="1:22" ht="15.75" customHeight="1" x14ac:dyDescent="0.3">
      <c r="A308" s="1">
        <v>18351471</v>
      </c>
      <c r="B308" s="2" t="s">
        <v>835</v>
      </c>
      <c r="C308" s="4">
        <v>1</v>
      </c>
      <c r="D308" s="2" t="s">
        <v>23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533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2">
        <v>1</v>
      </c>
      <c r="T308" s="3">
        <v>2018</v>
      </c>
      <c r="U308" s="3">
        <v>6</v>
      </c>
      <c r="V308" s="3">
        <v>23</v>
      </c>
    </row>
    <row r="309" spans="1:22" ht="15.75" customHeight="1" x14ac:dyDescent="0.3">
      <c r="A309" s="1">
        <v>18426904</v>
      </c>
      <c r="B309" s="2" t="s">
        <v>837</v>
      </c>
      <c r="C309" s="4">
        <v>1</v>
      </c>
      <c r="D309" s="2" t="s">
        <v>23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708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2">
        <v>1</v>
      </c>
      <c r="T309" s="3">
        <v>2012</v>
      </c>
      <c r="U309" s="3">
        <v>6</v>
      </c>
      <c r="V309" s="3">
        <v>17</v>
      </c>
    </row>
    <row r="310" spans="1:22" ht="15.75" customHeight="1" x14ac:dyDescent="0.3">
      <c r="A310" s="1">
        <v>18424625</v>
      </c>
      <c r="B310" s="2" t="s">
        <v>839</v>
      </c>
      <c r="C310" s="4">
        <v>1</v>
      </c>
      <c r="D310" s="2" t="s">
        <v>23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523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2">
        <v>1</v>
      </c>
      <c r="T310" s="3">
        <v>2014</v>
      </c>
      <c r="U310" s="3">
        <v>6</v>
      </c>
      <c r="V310" s="3">
        <v>16</v>
      </c>
    </row>
    <row r="311" spans="1:22" ht="15.75" customHeight="1" x14ac:dyDescent="0.3">
      <c r="A311" s="1">
        <v>18419919</v>
      </c>
      <c r="B311" s="2" t="s">
        <v>841</v>
      </c>
      <c r="C311" s="4">
        <v>1</v>
      </c>
      <c r="D311" s="2" t="s">
        <v>23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697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2">
        <v>1</v>
      </c>
      <c r="T311" s="3">
        <v>2011</v>
      </c>
      <c r="U311" s="3">
        <v>6</v>
      </c>
      <c r="V311" s="3">
        <v>28</v>
      </c>
    </row>
    <row r="312" spans="1:22" ht="15.75" customHeight="1" x14ac:dyDescent="0.3">
      <c r="A312" s="1">
        <v>18394362</v>
      </c>
      <c r="B312" s="2" t="s">
        <v>843</v>
      </c>
      <c r="C312" s="4">
        <v>1</v>
      </c>
      <c r="D312" s="2" t="s">
        <v>23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56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2">
        <v>1</v>
      </c>
      <c r="T312" s="3">
        <v>2013</v>
      </c>
      <c r="U312" s="3">
        <v>6</v>
      </c>
      <c r="V312" s="3">
        <v>24</v>
      </c>
    </row>
    <row r="313" spans="1:22" ht="15.75" customHeight="1" x14ac:dyDescent="0.3">
      <c r="A313" s="1">
        <v>18261956</v>
      </c>
      <c r="B313" s="2" t="s">
        <v>847</v>
      </c>
      <c r="C313" s="4">
        <v>1</v>
      </c>
      <c r="D313" s="2" t="s">
        <v>23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708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2">
        <v>1</v>
      </c>
      <c r="T313" s="3">
        <v>2017</v>
      </c>
      <c r="U313" s="3">
        <v>6</v>
      </c>
      <c r="V313" s="3">
        <v>15</v>
      </c>
    </row>
    <row r="314" spans="1:22" ht="15.75" customHeight="1" x14ac:dyDescent="0.3">
      <c r="A314" s="1">
        <v>302473</v>
      </c>
      <c r="B314" s="2" t="s">
        <v>849</v>
      </c>
      <c r="C314" s="4">
        <v>1</v>
      </c>
      <c r="D314" s="2" t="s">
        <v>23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851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2">
        <v>1</v>
      </c>
      <c r="T314" s="3">
        <v>2014</v>
      </c>
      <c r="U314" s="3">
        <v>6</v>
      </c>
      <c r="V314" s="3">
        <v>19</v>
      </c>
    </row>
    <row r="315" spans="1:22" ht="15.75" customHeight="1" x14ac:dyDescent="0.3">
      <c r="A315" s="1">
        <v>18478990</v>
      </c>
      <c r="B315" s="2" t="s">
        <v>852</v>
      </c>
      <c r="C315" s="4">
        <v>1</v>
      </c>
      <c r="D315" s="2" t="s">
        <v>23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731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2">
        <v>1</v>
      </c>
      <c r="T315" s="3">
        <v>2018</v>
      </c>
      <c r="U315" s="3">
        <v>6</v>
      </c>
      <c r="V315" s="3">
        <v>20</v>
      </c>
    </row>
    <row r="316" spans="1:22" ht="15.75" customHeight="1" x14ac:dyDescent="0.3">
      <c r="A316" s="1">
        <v>18449629</v>
      </c>
      <c r="B316" s="2" t="s">
        <v>854</v>
      </c>
      <c r="C316" s="4">
        <v>1</v>
      </c>
      <c r="D316" s="2" t="s">
        <v>23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855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2">
        <v>1</v>
      </c>
      <c r="T316" s="3">
        <v>2018</v>
      </c>
      <c r="U316" s="3">
        <v>6</v>
      </c>
      <c r="V316" s="3">
        <v>17</v>
      </c>
    </row>
    <row r="317" spans="1:22" ht="15.75" customHeight="1" x14ac:dyDescent="0.3">
      <c r="A317" s="1">
        <v>18361211</v>
      </c>
      <c r="B317" s="2" t="s">
        <v>856</v>
      </c>
      <c r="C317" s="4">
        <v>1</v>
      </c>
      <c r="D317" s="2" t="s">
        <v>23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556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2">
        <v>1</v>
      </c>
      <c r="T317" s="3">
        <v>2011</v>
      </c>
      <c r="U317" s="3">
        <v>6</v>
      </c>
      <c r="V317" s="3">
        <v>24</v>
      </c>
    </row>
    <row r="318" spans="1:22" ht="15.75" customHeight="1" x14ac:dyDescent="0.3">
      <c r="A318" s="1">
        <v>18358168</v>
      </c>
      <c r="B318" s="2" t="s">
        <v>857</v>
      </c>
      <c r="C318" s="4">
        <v>1</v>
      </c>
      <c r="D318" s="2" t="s">
        <v>23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859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2">
        <v>1</v>
      </c>
      <c r="T318" s="3">
        <v>2013</v>
      </c>
      <c r="U318" s="3">
        <v>6</v>
      </c>
      <c r="V318" s="3">
        <v>5</v>
      </c>
    </row>
    <row r="319" spans="1:22" ht="15.75" customHeight="1" x14ac:dyDescent="0.3">
      <c r="A319" s="1">
        <v>18440163</v>
      </c>
      <c r="B319" s="2" t="s">
        <v>860</v>
      </c>
      <c r="C319" s="4">
        <v>1</v>
      </c>
      <c r="D319" s="2" t="s">
        <v>23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575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2">
        <v>1</v>
      </c>
      <c r="T319" s="3">
        <v>2016</v>
      </c>
      <c r="U319" s="3">
        <v>6</v>
      </c>
      <c r="V319" s="3">
        <v>25</v>
      </c>
    </row>
    <row r="320" spans="1:22" ht="15.75" customHeight="1" x14ac:dyDescent="0.3">
      <c r="A320" s="1">
        <v>18489533</v>
      </c>
      <c r="B320" s="2" t="s">
        <v>862</v>
      </c>
      <c r="C320" s="4">
        <v>1</v>
      </c>
      <c r="D320" s="2" t="s">
        <v>23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503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2">
        <v>1</v>
      </c>
      <c r="T320" s="3">
        <v>2014</v>
      </c>
      <c r="U320" s="3">
        <v>6</v>
      </c>
      <c r="V320" s="3">
        <v>23</v>
      </c>
    </row>
    <row r="321" spans="1:22" ht="15.75" customHeight="1" x14ac:dyDescent="0.3">
      <c r="A321" s="1">
        <v>18424654</v>
      </c>
      <c r="B321" s="2" t="s">
        <v>864</v>
      </c>
      <c r="C321" s="4">
        <v>1</v>
      </c>
      <c r="D321" s="2" t="s">
        <v>23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866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2">
        <v>1</v>
      </c>
      <c r="T321" s="3">
        <v>2013</v>
      </c>
      <c r="U321" s="3">
        <v>6</v>
      </c>
      <c r="V321" s="3">
        <v>1</v>
      </c>
    </row>
    <row r="322" spans="1:22" ht="15.75" customHeight="1" x14ac:dyDescent="0.3">
      <c r="A322" s="1">
        <v>18466972</v>
      </c>
      <c r="B322" s="2" t="s">
        <v>867</v>
      </c>
      <c r="C322" s="4">
        <v>1</v>
      </c>
      <c r="D322" s="2" t="s">
        <v>23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562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2">
        <v>1</v>
      </c>
      <c r="T322" s="3">
        <v>2014</v>
      </c>
      <c r="U322" s="3">
        <v>6</v>
      </c>
      <c r="V322" s="3">
        <v>18</v>
      </c>
    </row>
    <row r="323" spans="1:22" ht="15.75" customHeight="1" x14ac:dyDescent="0.3">
      <c r="A323" s="1">
        <v>18466396</v>
      </c>
      <c r="B323" s="2" t="s">
        <v>869</v>
      </c>
      <c r="C323" s="4">
        <v>1</v>
      </c>
      <c r="D323" s="2" t="s">
        <v>23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708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2">
        <v>1</v>
      </c>
      <c r="T323" s="3">
        <v>2017</v>
      </c>
      <c r="U323" s="3">
        <v>5</v>
      </c>
      <c r="V323" s="3">
        <v>9</v>
      </c>
    </row>
    <row r="324" spans="1:22" ht="15.75" customHeight="1" x14ac:dyDescent="0.3">
      <c r="A324" s="1">
        <v>18435806</v>
      </c>
      <c r="B324" s="2" t="s">
        <v>871</v>
      </c>
      <c r="C324" s="4">
        <v>1</v>
      </c>
      <c r="D324" s="2" t="s">
        <v>23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556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2">
        <v>1</v>
      </c>
      <c r="T324" s="3">
        <v>2016</v>
      </c>
      <c r="U324" s="3">
        <v>5</v>
      </c>
      <c r="V324" s="3">
        <v>12</v>
      </c>
    </row>
    <row r="325" spans="1:22" ht="15.75" customHeight="1" x14ac:dyDescent="0.3">
      <c r="A325" s="1">
        <v>18435303</v>
      </c>
      <c r="B325" s="2" t="s">
        <v>873</v>
      </c>
      <c r="C325" s="4">
        <v>1</v>
      </c>
      <c r="D325" s="2" t="s">
        <v>23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708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2">
        <v>1</v>
      </c>
      <c r="T325" s="3">
        <v>2017</v>
      </c>
      <c r="U325" s="3">
        <v>5</v>
      </c>
      <c r="V325" s="3">
        <v>22</v>
      </c>
    </row>
    <row r="326" spans="1:22" ht="15.75" customHeight="1" x14ac:dyDescent="0.3">
      <c r="A326" s="1">
        <v>18168122</v>
      </c>
      <c r="B326" s="2" t="s">
        <v>875</v>
      </c>
      <c r="C326" s="4">
        <v>1</v>
      </c>
      <c r="D326" s="2" t="s">
        <v>23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877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2">
        <v>1</v>
      </c>
      <c r="T326" s="3">
        <v>2011</v>
      </c>
      <c r="U326" s="3">
        <v>5</v>
      </c>
      <c r="V326" s="3">
        <v>18</v>
      </c>
    </row>
    <row r="327" spans="1:22" ht="15.75" customHeight="1" x14ac:dyDescent="0.3">
      <c r="A327" s="1">
        <v>18489541</v>
      </c>
      <c r="B327" s="2" t="s">
        <v>354</v>
      </c>
      <c r="C327" s="4">
        <v>1</v>
      </c>
      <c r="D327" s="2" t="s">
        <v>23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879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2">
        <v>1</v>
      </c>
      <c r="T327" s="3">
        <v>2015</v>
      </c>
      <c r="U327" s="3">
        <v>5</v>
      </c>
      <c r="V327" s="3">
        <v>19</v>
      </c>
    </row>
    <row r="328" spans="1:22" ht="15.75" customHeight="1" x14ac:dyDescent="0.3">
      <c r="A328" s="1">
        <v>18451166</v>
      </c>
      <c r="B328" s="2" t="s">
        <v>880</v>
      </c>
      <c r="C328" s="4">
        <v>1</v>
      </c>
      <c r="D328" s="2" t="s">
        <v>23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682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2">
        <v>1</v>
      </c>
      <c r="T328" s="3">
        <v>2016</v>
      </c>
      <c r="U328" s="3">
        <v>5</v>
      </c>
      <c r="V328" s="3">
        <v>15</v>
      </c>
    </row>
    <row r="329" spans="1:22" ht="15.75" customHeight="1" x14ac:dyDescent="0.3">
      <c r="A329" s="1">
        <v>310952</v>
      </c>
      <c r="B329" s="2" t="s">
        <v>882</v>
      </c>
      <c r="C329" s="4">
        <v>1</v>
      </c>
      <c r="D329" s="2" t="s">
        <v>23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523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2">
        <v>1</v>
      </c>
      <c r="T329" s="3">
        <v>2010</v>
      </c>
      <c r="U329" s="3">
        <v>5</v>
      </c>
      <c r="V329" s="3">
        <v>24</v>
      </c>
    </row>
    <row r="330" spans="1:22" ht="15.75" customHeight="1" x14ac:dyDescent="0.3">
      <c r="A330" s="1">
        <v>18468524</v>
      </c>
      <c r="B330" s="2" t="s">
        <v>884</v>
      </c>
      <c r="C330" s="4">
        <v>1</v>
      </c>
      <c r="D330" s="2" t="s">
        <v>23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886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2">
        <v>1</v>
      </c>
      <c r="T330" s="3">
        <v>2016</v>
      </c>
      <c r="U330" s="3">
        <v>5</v>
      </c>
      <c r="V330" s="3">
        <v>27</v>
      </c>
    </row>
    <row r="331" spans="1:22" ht="15.75" customHeight="1" x14ac:dyDescent="0.3">
      <c r="A331" s="1">
        <v>9194</v>
      </c>
      <c r="B331" s="2" t="s">
        <v>887</v>
      </c>
      <c r="C331" s="4">
        <v>1</v>
      </c>
      <c r="D331" s="2" t="s">
        <v>23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567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2">
        <v>1</v>
      </c>
      <c r="T331" s="3">
        <v>2011</v>
      </c>
      <c r="U331" s="3">
        <v>5</v>
      </c>
      <c r="V331" s="3">
        <v>22</v>
      </c>
    </row>
    <row r="332" spans="1:22" ht="15.75" customHeight="1" x14ac:dyDescent="0.3">
      <c r="A332" s="1">
        <v>18371391</v>
      </c>
      <c r="B332" s="2" t="s">
        <v>889</v>
      </c>
      <c r="C332" s="4">
        <v>1</v>
      </c>
      <c r="D332" s="2" t="s">
        <v>23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708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2">
        <v>1</v>
      </c>
      <c r="T332" s="3">
        <v>2015</v>
      </c>
      <c r="U332" s="3">
        <v>5</v>
      </c>
      <c r="V332" s="3">
        <v>10</v>
      </c>
    </row>
    <row r="333" spans="1:22" ht="15.75" customHeight="1" x14ac:dyDescent="0.3">
      <c r="A333" s="1">
        <v>18421038</v>
      </c>
      <c r="B333" s="2" t="s">
        <v>891</v>
      </c>
      <c r="C333" s="4">
        <v>1</v>
      </c>
      <c r="D333" s="2" t="s">
        <v>23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5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2">
        <v>1</v>
      </c>
      <c r="T333" s="3">
        <v>2012</v>
      </c>
      <c r="U333" s="3">
        <v>5</v>
      </c>
      <c r="V333" s="3">
        <v>28</v>
      </c>
    </row>
    <row r="334" spans="1:22" ht="15.75" customHeight="1" x14ac:dyDescent="0.3">
      <c r="A334" s="1">
        <v>18412894</v>
      </c>
      <c r="B334" s="2" t="s">
        <v>893</v>
      </c>
      <c r="C334" s="4">
        <v>1</v>
      </c>
      <c r="D334" s="2" t="s">
        <v>23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706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2">
        <v>1</v>
      </c>
      <c r="T334" s="3">
        <v>2017</v>
      </c>
      <c r="U334" s="3">
        <v>5</v>
      </c>
      <c r="V334" s="3">
        <v>1</v>
      </c>
    </row>
    <row r="335" spans="1:22" ht="15.75" customHeight="1" x14ac:dyDescent="0.3">
      <c r="A335" s="1">
        <v>18423857</v>
      </c>
      <c r="B335" s="2" t="s">
        <v>895</v>
      </c>
      <c r="C335" s="4">
        <v>1</v>
      </c>
      <c r="D335" s="2" t="s">
        <v>23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797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2">
        <v>1</v>
      </c>
      <c r="T335" s="3">
        <v>2013</v>
      </c>
      <c r="U335" s="3">
        <v>5</v>
      </c>
      <c r="V335" s="3">
        <v>4</v>
      </c>
    </row>
    <row r="336" spans="1:22" ht="15.75" customHeight="1" x14ac:dyDescent="0.3">
      <c r="A336" s="1">
        <v>18291209</v>
      </c>
      <c r="B336" s="2" t="s">
        <v>899</v>
      </c>
      <c r="C336" s="4">
        <v>1</v>
      </c>
      <c r="D336" s="2" t="s">
        <v>23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901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2">
        <v>1</v>
      </c>
      <c r="T336" s="3">
        <v>2017</v>
      </c>
      <c r="U336" s="3">
        <v>5</v>
      </c>
      <c r="V336" s="3">
        <v>21</v>
      </c>
    </row>
    <row r="337" spans="1:22" ht="15.75" customHeight="1" x14ac:dyDescent="0.3">
      <c r="A337" s="1">
        <v>18420433</v>
      </c>
      <c r="B337" s="2" t="s">
        <v>902</v>
      </c>
      <c r="C337" s="4">
        <v>1</v>
      </c>
      <c r="D337" s="2" t="s">
        <v>23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500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2">
        <v>1</v>
      </c>
      <c r="T337" s="3">
        <v>2013</v>
      </c>
      <c r="U337" s="3">
        <v>4</v>
      </c>
      <c r="V337" s="3">
        <v>14</v>
      </c>
    </row>
    <row r="338" spans="1:22" ht="15.75" customHeight="1" x14ac:dyDescent="0.3">
      <c r="A338" s="1">
        <v>18336472</v>
      </c>
      <c r="B338" s="2" t="s">
        <v>906</v>
      </c>
      <c r="C338" s="4">
        <v>1</v>
      </c>
      <c r="D338" s="2" t="s">
        <v>23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580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2">
        <v>1</v>
      </c>
      <c r="T338" s="3">
        <v>2011</v>
      </c>
      <c r="U338" s="3">
        <v>4</v>
      </c>
      <c r="V338" s="3">
        <v>16</v>
      </c>
    </row>
    <row r="339" spans="1:22" ht="15.75" customHeight="1" x14ac:dyDescent="0.3">
      <c r="A339" s="1">
        <v>18419915</v>
      </c>
      <c r="B339" s="2" t="s">
        <v>908</v>
      </c>
      <c r="C339" s="4">
        <v>1</v>
      </c>
      <c r="D339" s="2" t="s">
        <v>23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503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2">
        <v>1</v>
      </c>
      <c r="T339" s="3">
        <v>2012</v>
      </c>
      <c r="U339" s="3">
        <v>4</v>
      </c>
      <c r="V339" s="3">
        <v>4</v>
      </c>
    </row>
    <row r="340" spans="1:22" ht="15.75" customHeight="1" x14ac:dyDescent="0.3">
      <c r="A340" s="1">
        <v>18416842</v>
      </c>
      <c r="B340" s="2" t="s">
        <v>910</v>
      </c>
      <c r="C340" s="4">
        <v>1</v>
      </c>
      <c r="D340" s="2" t="s">
        <v>23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570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2">
        <v>1</v>
      </c>
      <c r="T340" s="3">
        <v>2011</v>
      </c>
      <c r="U340" s="3">
        <v>4</v>
      </c>
      <c r="V340" s="3">
        <v>4</v>
      </c>
    </row>
    <row r="341" spans="1:22" ht="15.75" customHeight="1" x14ac:dyDescent="0.3">
      <c r="A341" s="1">
        <v>18492029</v>
      </c>
      <c r="B341" s="2" t="s">
        <v>414</v>
      </c>
      <c r="C341" s="4">
        <v>1</v>
      </c>
      <c r="D341" s="2" t="s">
        <v>23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575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2">
        <v>1</v>
      </c>
      <c r="T341" s="3">
        <v>2011</v>
      </c>
      <c r="U341" s="3">
        <v>4</v>
      </c>
      <c r="V341" s="3">
        <v>5</v>
      </c>
    </row>
    <row r="342" spans="1:22" ht="15.75" customHeight="1" x14ac:dyDescent="0.3">
      <c r="A342" s="1">
        <v>18352672</v>
      </c>
      <c r="B342" s="2" t="s">
        <v>913</v>
      </c>
      <c r="C342" s="4">
        <v>1</v>
      </c>
      <c r="D342" s="2" t="s">
        <v>23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731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2">
        <v>1</v>
      </c>
      <c r="T342" s="3">
        <v>2017</v>
      </c>
      <c r="U342" s="3">
        <v>4</v>
      </c>
      <c r="V342" s="3">
        <v>22</v>
      </c>
    </row>
    <row r="343" spans="1:22" ht="15.75" customHeight="1" x14ac:dyDescent="0.3">
      <c r="A343" s="1">
        <v>18492033</v>
      </c>
      <c r="B343" s="2" t="s">
        <v>915</v>
      </c>
      <c r="C343" s="4">
        <v>1</v>
      </c>
      <c r="D343" s="2" t="s">
        <v>23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533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2">
        <v>1</v>
      </c>
      <c r="T343" s="3">
        <v>2018</v>
      </c>
      <c r="U343" s="3">
        <v>4</v>
      </c>
      <c r="V343" s="3">
        <v>15</v>
      </c>
    </row>
    <row r="344" spans="1:22" ht="15.75" customHeight="1" x14ac:dyDescent="0.3">
      <c r="A344" s="1">
        <v>18472683</v>
      </c>
      <c r="B344" s="2" t="s">
        <v>917</v>
      </c>
      <c r="C344" s="4">
        <v>1</v>
      </c>
      <c r="D344" s="2" t="s">
        <v>23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87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2">
        <v>1</v>
      </c>
      <c r="T344" s="3">
        <v>2015</v>
      </c>
      <c r="U344" s="3">
        <v>4</v>
      </c>
      <c r="V344" s="3">
        <v>28</v>
      </c>
    </row>
    <row r="345" spans="1:22" ht="15.75" customHeight="1" x14ac:dyDescent="0.3">
      <c r="A345" s="1">
        <v>306678</v>
      </c>
      <c r="B345" s="2" t="s">
        <v>919</v>
      </c>
      <c r="C345" s="4">
        <v>1</v>
      </c>
      <c r="D345" s="2" t="s">
        <v>23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697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2">
        <v>1</v>
      </c>
      <c r="T345" s="3">
        <v>2014</v>
      </c>
      <c r="U345" s="3">
        <v>4</v>
      </c>
      <c r="V345" s="3">
        <v>24</v>
      </c>
    </row>
    <row r="346" spans="1:22" ht="15.75" customHeight="1" x14ac:dyDescent="0.3">
      <c r="A346" s="1">
        <v>18359302</v>
      </c>
      <c r="B346" s="2" t="s">
        <v>921</v>
      </c>
      <c r="C346" s="4">
        <v>1</v>
      </c>
      <c r="D346" s="2" t="s">
        <v>23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682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2">
        <v>1</v>
      </c>
      <c r="T346" s="3">
        <v>2016</v>
      </c>
      <c r="U346" s="3">
        <v>4</v>
      </c>
      <c r="V346" s="3">
        <v>2</v>
      </c>
    </row>
    <row r="347" spans="1:22" ht="15.75" customHeight="1" x14ac:dyDescent="0.3">
      <c r="A347" s="1">
        <v>18352275</v>
      </c>
      <c r="B347" s="2" t="s">
        <v>923</v>
      </c>
      <c r="C347" s="4">
        <v>1</v>
      </c>
      <c r="D347" s="2" t="s">
        <v>23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55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2">
        <v>1</v>
      </c>
      <c r="T347" s="3">
        <v>2011</v>
      </c>
      <c r="U347" s="3">
        <v>4</v>
      </c>
      <c r="V347" s="3">
        <v>25</v>
      </c>
    </row>
    <row r="348" spans="1:22" ht="15.75" customHeight="1" x14ac:dyDescent="0.3">
      <c r="A348" s="1">
        <v>18322599</v>
      </c>
      <c r="B348" s="2" t="s">
        <v>925</v>
      </c>
      <c r="C348" s="4">
        <v>1</v>
      </c>
      <c r="D348" s="2" t="s">
        <v>23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9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2">
        <v>1</v>
      </c>
      <c r="T348" s="3">
        <v>2016</v>
      </c>
      <c r="U348" s="3">
        <v>4</v>
      </c>
      <c r="V348" s="3">
        <v>8</v>
      </c>
    </row>
    <row r="349" spans="1:22" ht="15.75" customHeight="1" x14ac:dyDescent="0.3">
      <c r="A349" s="1">
        <v>304888</v>
      </c>
      <c r="B349" s="2" t="s">
        <v>928</v>
      </c>
      <c r="C349" s="4">
        <v>1</v>
      </c>
      <c r="D349" s="2" t="s">
        <v>23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930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2">
        <v>1</v>
      </c>
      <c r="T349" s="3">
        <v>2013</v>
      </c>
      <c r="U349" s="3">
        <v>4</v>
      </c>
      <c r="V349" s="3">
        <v>19</v>
      </c>
    </row>
    <row r="350" spans="1:22" ht="15.75" customHeight="1" x14ac:dyDescent="0.3">
      <c r="A350" s="1">
        <v>18372324</v>
      </c>
      <c r="B350" s="2" t="s">
        <v>931</v>
      </c>
      <c r="C350" s="4">
        <v>1</v>
      </c>
      <c r="D350" s="2" t="s">
        <v>23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556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2">
        <v>1</v>
      </c>
      <c r="T350" s="3">
        <v>2017</v>
      </c>
      <c r="U350" s="3">
        <v>4</v>
      </c>
      <c r="V350" s="3">
        <v>6</v>
      </c>
    </row>
    <row r="351" spans="1:22" ht="15.75" customHeight="1" x14ac:dyDescent="0.3">
      <c r="A351" s="1">
        <v>18361222</v>
      </c>
      <c r="B351" s="2" t="s">
        <v>933</v>
      </c>
      <c r="C351" s="4">
        <v>1</v>
      </c>
      <c r="D351" s="2" t="s">
        <v>23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533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2">
        <v>1</v>
      </c>
      <c r="T351" s="3">
        <v>2010</v>
      </c>
      <c r="U351" s="3">
        <v>4</v>
      </c>
      <c r="V351" s="3">
        <v>10</v>
      </c>
    </row>
    <row r="352" spans="1:22" ht="15.75" customHeight="1" x14ac:dyDescent="0.3">
      <c r="A352" s="1">
        <v>18357943</v>
      </c>
      <c r="B352" s="2" t="s">
        <v>935</v>
      </c>
      <c r="C352" s="4">
        <v>1</v>
      </c>
      <c r="D352" s="2" t="s">
        <v>23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533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2">
        <v>1</v>
      </c>
      <c r="T352" s="3">
        <v>2018</v>
      </c>
      <c r="U352" s="3">
        <v>4</v>
      </c>
      <c r="V352" s="3">
        <v>8</v>
      </c>
    </row>
    <row r="353" spans="1:22" ht="15.75" customHeight="1" x14ac:dyDescent="0.3">
      <c r="A353" s="1">
        <v>18365986</v>
      </c>
      <c r="B353" s="2" t="s">
        <v>937</v>
      </c>
      <c r="C353" s="4">
        <v>1</v>
      </c>
      <c r="D353" s="2" t="s">
        <v>23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556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2">
        <v>1</v>
      </c>
      <c r="T353" s="3">
        <v>2013</v>
      </c>
      <c r="U353" s="3">
        <v>4</v>
      </c>
      <c r="V353" s="3">
        <v>21</v>
      </c>
    </row>
    <row r="354" spans="1:22" ht="15.75" customHeight="1" x14ac:dyDescent="0.3">
      <c r="A354" s="1">
        <v>18455545</v>
      </c>
      <c r="B354" s="2" t="s">
        <v>939</v>
      </c>
      <c r="C354" s="4">
        <v>1</v>
      </c>
      <c r="D354" s="2" t="s">
        <v>23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715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2">
        <v>1</v>
      </c>
      <c r="T354" s="3">
        <v>2017</v>
      </c>
      <c r="U354" s="3">
        <v>4</v>
      </c>
      <c r="V354" s="3">
        <v>13</v>
      </c>
    </row>
    <row r="355" spans="1:22" ht="15.75" customHeight="1" x14ac:dyDescent="0.3">
      <c r="A355" s="1">
        <v>18366008</v>
      </c>
      <c r="B355" s="2" t="s">
        <v>941</v>
      </c>
      <c r="C355" s="4">
        <v>1</v>
      </c>
      <c r="D355" s="2" t="s">
        <v>23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69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2">
        <v>1</v>
      </c>
      <c r="T355" s="3">
        <v>2016</v>
      </c>
      <c r="U355" s="3">
        <v>4</v>
      </c>
      <c r="V355" s="3">
        <v>2</v>
      </c>
    </row>
    <row r="356" spans="1:22" ht="15.75" customHeight="1" x14ac:dyDescent="0.3">
      <c r="A356" s="1">
        <v>18291232</v>
      </c>
      <c r="B356" s="2" t="s">
        <v>943</v>
      </c>
      <c r="C356" s="4">
        <v>1</v>
      </c>
      <c r="D356" s="2" t="s">
        <v>23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2">
        <v>1</v>
      </c>
      <c r="T356" s="3">
        <v>2018</v>
      </c>
      <c r="U356" s="3">
        <v>4</v>
      </c>
      <c r="V356" s="3">
        <v>19</v>
      </c>
    </row>
    <row r="357" spans="1:22" ht="15.75" customHeight="1" x14ac:dyDescent="0.3">
      <c r="A357" s="1">
        <v>18378043</v>
      </c>
      <c r="B357" s="2" t="s">
        <v>945</v>
      </c>
      <c r="C357" s="4">
        <v>1</v>
      </c>
      <c r="D357" s="2" t="s">
        <v>23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492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2">
        <v>1</v>
      </c>
      <c r="T357" s="3">
        <v>2010</v>
      </c>
      <c r="U357" s="3">
        <v>3</v>
      </c>
      <c r="V357" s="3">
        <v>24</v>
      </c>
    </row>
    <row r="358" spans="1:22" ht="15.75" customHeight="1" x14ac:dyDescent="0.3">
      <c r="A358" s="1">
        <v>18463985</v>
      </c>
      <c r="B358" s="2" t="s">
        <v>947</v>
      </c>
      <c r="C358" s="4">
        <v>1</v>
      </c>
      <c r="D358" s="2" t="s">
        <v>23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708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2">
        <v>1</v>
      </c>
      <c r="T358" s="3">
        <v>2018</v>
      </c>
      <c r="U358" s="3">
        <v>3</v>
      </c>
      <c r="V358" s="3">
        <v>3</v>
      </c>
    </row>
    <row r="359" spans="1:22" ht="15.75" customHeight="1" x14ac:dyDescent="0.3">
      <c r="A359" s="1">
        <v>18391757</v>
      </c>
      <c r="B359" s="2" t="s">
        <v>949</v>
      </c>
      <c r="C359" s="4">
        <v>1</v>
      </c>
      <c r="D359" s="2" t="s">
        <v>23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71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2">
        <v>1</v>
      </c>
      <c r="T359" s="3">
        <v>2012</v>
      </c>
      <c r="U359" s="3">
        <v>3</v>
      </c>
      <c r="V359" s="3">
        <v>24</v>
      </c>
    </row>
    <row r="360" spans="1:22" ht="15.75" customHeight="1" x14ac:dyDescent="0.3">
      <c r="A360" s="1">
        <v>310988</v>
      </c>
      <c r="B360" s="2" t="s">
        <v>951</v>
      </c>
      <c r="C360" s="4">
        <v>1</v>
      </c>
      <c r="D360" s="2" t="s">
        <v>23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95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2">
        <v>1</v>
      </c>
      <c r="T360" s="3">
        <v>2015</v>
      </c>
      <c r="U360" s="3">
        <v>3</v>
      </c>
      <c r="V360" s="3">
        <v>16</v>
      </c>
    </row>
    <row r="361" spans="1:22" ht="15.75" customHeight="1" x14ac:dyDescent="0.3">
      <c r="A361" s="1">
        <v>18425768</v>
      </c>
      <c r="B361" s="2" t="s">
        <v>954</v>
      </c>
      <c r="C361" s="4">
        <v>1</v>
      </c>
      <c r="D361" s="2" t="s">
        <v>23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567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2">
        <v>1</v>
      </c>
      <c r="T361" s="3">
        <v>2017</v>
      </c>
      <c r="U361" s="3">
        <v>3</v>
      </c>
      <c r="V361" s="3">
        <v>19</v>
      </c>
    </row>
    <row r="362" spans="1:22" ht="15.75" customHeight="1" x14ac:dyDescent="0.3">
      <c r="A362" s="1">
        <v>18432222</v>
      </c>
      <c r="B362" s="2" t="s">
        <v>956</v>
      </c>
      <c r="C362" s="4">
        <v>1</v>
      </c>
      <c r="D362" s="2" t="s">
        <v>23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958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2">
        <v>1</v>
      </c>
      <c r="T362" s="3">
        <v>2014</v>
      </c>
      <c r="U362" s="3">
        <v>3</v>
      </c>
      <c r="V362" s="3">
        <v>21</v>
      </c>
    </row>
    <row r="363" spans="1:22" ht="15.75" customHeight="1" x14ac:dyDescent="0.3">
      <c r="A363" s="1">
        <v>18261161</v>
      </c>
      <c r="B363" s="2" t="s">
        <v>959</v>
      </c>
      <c r="C363" s="4">
        <v>1</v>
      </c>
      <c r="D363" s="2" t="s">
        <v>23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477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2">
        <v>1</v>
      </c>
      <c r="T363" s="3">
        <v>2014</v>
      </c>
      <c r="U363" s="3">
        <v>3</v>
      </c>
      <c r="V363" s="3">
        <v>11</v>
      </c>
    </row>
    <row r="364" spans="1:22" ht="15.75" customHeight="1" x14ac:dyDescent="0.3">
      <c r="A364" s="1">
        <v>18368023</v>
      </c>
      <c r="B364" s="2" t="s">
        <v>961</v>
      </c>
      <c r="C364" s="4">
        <v>1</v>
      </c>
      <c r="D364" s="2" t="s">
        <v>23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708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2">
        <v>1</v>
      </c>
      <c r="T364" s="3">
        <v>2015</v>
      </c>
      <c r="U364" s="3">
        <v>3</v>
      </c>
      <c r="V364" s="3">
        <v>15</v>
      </c>
    </row>
    <row r="365" spans="1:22" ht="15.75" customHeight="1" x14ac:dyDescent="0.3">
      <c r="A365" s="1">
        <v>18291456</v>
      </c>
      <c r="B365" s="2" t="s">
        <v>963</v>
      </c>
      <c r="C365" s="4">
        <v>1</v>
      </c>
      <c r="D365" s="2" t="s">
        <v>23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523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2">
        <v>1</v>
      </c>
      <c r="T365" s="3">
        <v>2016</v>
      </c>
      <c r="U365" s="3">
        <v>3</v>
      </c>
      <c r="V365" s="3">
        <v>27</v>
      </c>
    </row>
    <row r="366" spans="1:22" ht="15.75" customHeight="1" x14ac:dyDescent="0.3">
      <c r="A366" s="1">
        <v>18354667</v>
      </c>
      <c r="B366" s="2" t="s">
        <v>965</v>
      </c>
      <c r="C366" s="4">
        <v>1</v>
      </c>
      <c r="D366" s="2" t="s">
        <v>23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967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2">
        <v>1</v>
      </c>
      <c r="T366" s="3">
        <v>2016</v>
      </c>
      <c r="U366" s="3">
        <v>2</v>
      </c>
      <c r="V366" s="3">
        <v>12</v>
      </c>
    </row>
    <row r="367" spans="1:22" ht="15.75" customHeight="1" x14ac:dyDescent="0.3">
      <c r="A367" s="1">
        <v>18421693</v>
      </c>
      <c r="B367" s="2" t="s">
        <v>968</v>
      </c>
      <c r="C367" s="4">
        <v>1</v>
      </c>
      <c r="D367" s="2" t="s">
        <v>23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567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2">
        <v>1</v>
      </c>
      <c r="T367" s="3">
        <v>2010</v>
      </c>
      <c r="U367" s="3">
        <v>2</v>
      </c>
      <c r="V367" s="3">
        <v>9</v>
      </c>
    </row>
    <row r="368" spans="1:22" ht="15.75" customHeight="1" x14ac:dyDescent="0.3">
      <c r="A368" s="1">
        <v>18458325</v>
      </c>
      <c r="B368" s="2" t="s">
        <v>970</v>
      </c>
      <c r="C368" s="4">
        <v>1</v>
      </c>
      <c r="D368" s="2" t="s">
        <v>23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523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2">
        <v>1</v>
      </c>
      <c r="T368" s="3">
        <v>2013</v>
      </c>
      <c r="U368" s="3">
        <v>2</v>
      </c>
      <c r="V368" s="3">
        <v>5</v>
      </c>
    </row>
    <row r="369" spans="1:22" ht="15.75" customHeight="1" x14ac:dyDescent="0.3">
      <c r="A369" s="1">
        <v>18382583</v>
      </c>
      <c r="B369" s="2" t="s">
        <v>972</v>
      </c>
      <c r="C369" s="4">
        <v>1</v>
      </c>
      <c r="D369" s="2" t="s">
        <v>23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562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2">
        <v>1</v>
      </c>
      <c r="T369" s="3">
        <v>2012</v>
      </c>
      <c r="U369" s="3">
        <v>2</v>
      </c>
      <c r="V369" s="3">
        <v>13</v>
      </c>
    </row>
    <row r="370" spans="1:22" ht="15.75" customHeight="1" x14ac:dyDescent="0.3">
      <c r="A370" s="1">
        <v>18261146</v>
      </c>
      <c r="B370" s="2" t="s">
        <v>976</v>
      </c>
      <c r="C370" s="4">
        <v>1</v>
      </c>
      <c r="D370" s="2" t="s">
        <v>23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523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2">
        <v>1</v>
      </c>
      <c r="T370" s="3">
        <v>2016</v>
      </c>
      <c r="U370" s="3">
        <v>2</v>
      </c>
      <c r="V370" s="3">
        <v>12</v>
      </c>
    </row>
    <row r="371" spans="1:22" ht="15.75" customHeight="1" x14ac:dyDescent="0.3">
      <c r="A371" s="1">
        <v>18355127</v>
      </c>
      <c r="B371" s="2" t="s">
        <v>978</v>
      </c>
      <c r="C371" s="4">
        <v>1</v>
      </c>
      <c r="D371" s="2" t="s">
        <v>23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53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2">
        <v>1</v>
      </c>
      <c r="T371" s="3">
        <v>2017</v>
      </c>
      <c r="U371" s="3">
        <v>2</v>
      </c>
      <c r="V371" s="3">
        <v>17</v>
      </c>
    </row>
    <row r="372" spans="1:22" ht="15.75" customHeight="1" x14ac:dyDescent="0.3">
      <c r="A372" s="1">
        <v>18441698</v>
      </c>
      <c r="B372" s="2" t="s">
        <v>980</v>
      </c>
      <c r="C372" s="4">
        <v>1</v>
      </c>
      <c r="D372" s="2" t="s">
        <v>23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70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2">
        <v>1</v>
      </c>
      <c r="T372" s="3">
        <v>2014</v>
      </c>
      <c r="U372" s="3">
        <v>2</v>
      </c>
      <c r="V372" s="3">
        <v>22</v>
      </c>
    </row>
    <row r="373" spans="1:22" ht="15.75" customHeight="1" x14ac:dyDescent="0.3">
      <c r="A373" s="1">
        <v>18222598</v>
      </c>
      <c r="B373" s="2" t="s">
        <v>982</v>
      </c>
      <c r="C373" s="4">
        <v>1</v>
      </c>
      <c r="D373" s="2" t="s">
        <v>23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706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2">
        <v>1</v>
      </c>
      <c r="T373" s="3">
        <v>2015</v>
      </c>
      <c r="U373" s="3">
        <v>2</v>
      </c>
      <c r="V373" s="3">
        <v>22</v>
      </c>
    </row>
    <row r="374" spans="1:22" ht="15.75" customHeight="1" x14ac:dyDescent="0.3">
      <c r="A374" s="1">
        <v>305181</v>
      </c>
      <c r="B374" s="2" t="s">
        <v>984</v>
      </c>
      <c r="C374" s="4">
        <v>1</v>
      </c>
      <c r="D374" s="2" t="s">
        <v>23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797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2">
        <v>1</v>
      </c>
      <c r="T374" s="3">
        <v>2010</v>
      </c>
      <c r="U374" s="3">
        <v>2</v>
      </c>
      <c r="V374" s="3">
        <v>15</v>
      </c>
    </row>
    <row r="375" spans="1:22" ht="15.75" customHeight="1" x14ac:dyDescent="0.3">
      <c r="A375" s="1">
        <v>18451158</v>
      </c>
      <c r="B375" s="2" t="s">
        <v>986</v>
      </c>
      <c r="C375" s="4">
        <v>1</v>
      </c>
      <c r="D375" s="2" t="s">
        <v>23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988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2">
        <v>1</v>
      </c>
      <c r="T375" s="3">
        <v>2011</v>
      </c>
      <c r="U375" s="3">
        <v>2</v>
      </c>
      <c r="V375" s="3">
        <v>19</v>
      </c>
    </row>
    <row r="376" spans="1:22" ht="15.75" customHeight="1" x14ac:dyDescent="0.3">
      <c r="A376" s="1">
        <v>18430900</v>
      </c>
      <c r="B376" s="2" t="s">
        <v>989</v>
      </c>
      <c r="C376" s="4">
        <v>1</v>
      </c>
      <c r="D376" s="2" t="s">
        <v>23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567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2">
        <v>1</v>
      </c>
      <c r="T376" s="3">
        <v>2011</v>
      </c>
      <c r="U376" s="3">
        <v>2</v>
      </c>
      <c r="V376" s="3">
        <v>5</v>
      </c>
    </row>
    <row r="377" spans="1:22" ht="15.75" customHeight="1" x14ac:dyDescent="0.3">
      <c r="A377" s="1">
        <v>18435332</v>
      </c>
      <c r="B377" s="2" t="s">
        <v>991</v>
      </c>
      <c r="C377" s="4">
        <v>1</v>
      </c>
      <c r="D377" s="2" t="s">
        <v>23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99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2">
        <v>1</v>
      </c>
      <c r="T377" s="3">
        <v>2015</v>
      </c>
      <c r="U377" s="3">
        <v>2</v>
      </c>
      <c r="V377" s="3">
        <v>1</v>
      </c>
    </row>
    <row r="378" spans="1:22" ht="15.75" customHeight="1" x14ac:dyDescent="0.3">
      <c r="A378" s="1">
        <v>18464640</v>
      </c>
      <c r="B378" s="2" t="s">
        <v>994</v>
      </c>
      <c r="C378" s="4">
        <v>1</v>
      </c>
      <c r="D378" s="2" t="s">
        <v>23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492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2">
        <v>1</v>
      </c>
      <c r="T378" s="3">
        <v>2013</v>
      </c>
      <c r="U378" s="3">
        <v>2</v>
      </c>
      <c r="V378" s="3">
        <v>19</v>
      </c>
    </row>
    <row r="379" spans="1:22" ht="15.75" customHeight="1" x14ac:dyDescent="0.3">
      <c r="A379" s="1">
        <v>18369770</v>
      </c>
      <c r="B379" s="2" t="s">
        <v>996</v>
      </c>
      <c r="C379" s="4">
        <v>1</v>
      </c>
      <c r="D379" s="2" t="s">
        <v>23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556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2">
        <v>1</v>
      </c>
      <c r="T379" s="3">
        <v>2015</v>
      </c>
      <c r="U379" s="3">
        <v>2</v>
      </c>
      <c r="V379" s="3">
        <v>27</v>
      </c>
    </row>
    <row r="380" spans="1:22" ht="15.75" customHeight="1" x14ac:dyDescent="0.3">
      <c r="A380" s="1">
        <v>18435322</v>
      </c>
      <c r="B380" s="2" t="s">
        <v>998</v>
      </c>
      <c r="C380" s="4">
        <v>1</v>
      </c>
      <c r="D380" s="2" t="s">
        <v>23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523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2">
        <v>1</v>
      </c>
      <c r="T380" s="3">
        <v>2018</v>
      </c>
      <c r="U380" s="3">
        <v>2</v>
      </c>
      <c r="V380" s="3">
        <v>8</v>
      </c>
    </row>
    <row r="381" spans="1:22" ht="15.75" customHeight="1" x14ac:dyDescent="0.3">
      <c r="A381" s="1">
        <v>18431173</v>
      </c>
      <c r="B381" s="2" t="s">
        <v>1000</v>
      </c>
      <c r="C381" s="4">
        <v>1</v>
      </c>
      <c r="D381" s="2" t="s">
        <v>23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927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2">
        <v>1</v>
      </c>
      <c r="T381" s="3">
        <v>2010</v>
      </c>
      <c r="U381" s="3">
        <v>2</v>
      </c>
      <c r="V381" s="3">
        <v>24</v>
      </c>
    </row>
    <row r="382" spans="1:22" ht="15.75" customHeight="1" x14ac:dyDescent="0.3">
      <c r="A382" s="1">
        <v>18359282</v>
      </c>
      <c r="B382" s="2" t="s">
        <v>1002</v>
      </c>
      <c r="C382" s="4">
        <v>1</v>
      </c>
      <c r="D382" s="2" t="s">
        <v>23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556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2">
        <v>1</v>
      </c>
      <c r="T382" s="3">
        <v>2018</v>
      </c>
      <c r="U382" s="3">
        <v>2</v>
      </c>
      <c r="V382" s="3">
        <v>22</v>
      </c>
    </row>
    <row r="383" spans="1:22" ht="15.75" customHeight="1" x14ac:dyDescent="0.3">
      <c r="A383" s="1">
        <v>18312459</v>
      </c>
      <c r="B383" s="2" t="s">
        <v>1004</v>
      </c>
      <c r="C383" s="4">
        <v>1</v>
      </c>
      <c r="D383" s="2" t="s">
        <v>23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480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2">
        <v>1</v>
      </c>
      <c r="T383" s="3">
        <v>2017</v>
      </c>
      <c r="U383" s="3">
        <v>2</v>
      </c>
      <c r="V383" s="3">
        <v>13</v>
      </c>
    </row>
    <row r="384" spans="1:22" ht="15.75" customHeight="1" x14ac:dyDescent="0.3">
      <c r="A384" s="1">
        <v>18303708</v>
      </c>
      <c r="B384" s="2" t="s">
        <v>1006</v>
      </c>
      <c r="C384" s="4">
        <v>1</v>
      </c>
      <c r="D384" s="2" t="s">
        <v>23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55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2">
        <v>1</v>
      </c>
      <c r="T384" s="3">
        <v>2018</v>
      </c>
      <c r="U384" s="3">
        <v>2</v>
      </c>
      <c r="V384" s="3">
        <v>10</v>
      </c>
    </row>
    <row r="385" spans="1:22" ht="15.75" customHeight="1" x14ac:dyDescent="0.3">
      <c r="A385" s="1">
        <v>18441706</v>
      </c>
      <c r="B385" s="2" t="s">
        <v>1008</v>
      </c>
      <c r="C385" s="4">
        <v>1</v>
      </c>
      <c r="D385" s="2" t="s">
        <v>23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52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2">
        <v>1</v>
      </c>
      <c r="T385" s="3">
        <v>2018</v>
      </c>
      <c r="U385" s="3">
        <v>2</v>
      </c>
      <c r="V385" s="3">
        <v>28</v>
      </c>
    </row>
    <row r="386" spans="1:22" ht="15.75" customHeight="1" x14ac:dyDescent="0.3">
      <c r="A386" s="1">
        <v>18441700</v>
      </c>
      <c r="B386" s="2" t="s">
        <v>1010</v>
      </c>
      <c r="C386" s="4">
        <v>1</v>
      </c>
      <c r="D386" s="2" t="s">
        <v>23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559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2">
        <v>1</v>
      </c>
      <c r="T386" s="3">
        <v>2016</v>
      </c>
      <c r="U386" s="3">
        <v>2</v>
      </c>
      <c r="V386" s="3">
        <v>27</v>
      </c>
    </row>
    <row r="387" spans="1:22" ht="15.75" customHeight="1" x14ac:dyDescent="0.3">
      <c r="A387" s="1">
        <v>18424582</v>
      </c>
      <c r="B387" s="2" t="s">
        <v>1012</v>
      </c>
      <c r="C387" s="4">
        <v>1</v>
      </c>
      <c r="D387" s="2" t="s">
        <v>23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1014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2">
        <v>1</v>
      </c>
      <c r="T387" s="3">
        <v>2010</v>
      </c>
      <c r="U387" s="3">
        <v>2</v>
      </c>
      <c r="V387" s="3">
        <v>2</v>
      </c>
    </row>
    <row r="388" spans="1:22" ht="15.75" customHeight="1" x14ac:dyDescent="0.3">
      <c r="A388" s="1">
        <v>18424192</v>
      </c>
      <c r="B388" s="2" t="s">
        <v>1015</v>
      </c>
      <c r="C388" s="4">
        <v>1</v>
      </c>
      <c r="D388" s="2" t="s">
        <v>23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1017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2">
        <v>1</v>
      </c>
      <c r="T388" s="3">
        <v>2018</v>
      </c>
      <c r="U388" s="3">
        <v>2</v>
      </c>
      <c r="V388" s="3">
        <v>24</v>
      </c>
    </row>
    <row r="389" spans="1:22" ht="15.75" customHeight="1" x14ac:dyDescent="0.3">
      <c r="A389" s="1">
        <v>18429375</v>
      </c>
      <c r="B389" s="2" t="s">
        <v>1018</v>
      </c>
      <c r="C389" s="4">
        <v>1</v>
      </c>
      <c r="D389" s="2" t="s">
        <v>23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533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2">
        <v>1</v>
      </c>
      <c r="T389" s="3">
        <v>2016</v>
      </c>
      <c r="U389" s="3">
        <v>2</v>
      </c>
      <c r="V389" s="3">
        <v>18</v>
      </c>
    </row>
    <row r="390" spans="1:22" ht="15.75" customHeight="1" x14ac:dyDescent="0.3">
      <c r="A390" s="1">
        <v>312338</v>
      </c>
      <c r="B390" s="2" t="s">
        <v>1020</v>
      </c>
      <c r="C390" s="4">
        <v>1</v>
      </c>
      <c r="D390" s="2" t="s">
        <v>23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830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2">
        <v>1</v>
      </c>
      <c r="T390" s="3">
        <v>2013</v>
      </c>
      <c r="U390" s="3">
        <v>1</v>
      </c>
      <c r="V390" s="3">
        <v>14</v>
      </c>
    </row>
    <row r="391" spans="1:22" ht="15.75" customHeight="1" x14ac:dyDescent="0.3">
      <c r="A391" s="1">
        <v>18469659</v>
      </c>
      <c r="B391" s="2" t="s">
        <v>1022</v>
      </c>
      <c r="C391" s="4">
        <v>1</v>
      </c>
      <c r="D391" s="2" t="s">
        <v>23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1026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2">
        <v>1</v>
      </c>
      <c r="T391" s="3">
        <v>2010</v>
      </c>
      <c r="U391" s="3">
        <v>1</v>
      </c>
      <c r="V391" s="3">
        <v>17</v>
      </c>
    </row>
    <row r="392" spans="1:22" ht="15.75" customHeight="1" x14ac:dyDescent="0.3">
      <c r="A392" s="1">
        <v>18438446</v>
      </c>
      <c r="B392" s="2" t="s">
        <v>1027</v>
      </c>
      <c r="C392" s="4">
        <v>1</v>
      </c>
      <c r="D392" s="2" t="s">
        <v>23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87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2">
        <v>1</v>
      </c>
      <c r="T392" s="3">
        <v>2013</v>
      </c>
      <c r="U392" s="3">
        <v>1</v>
      </c>
      <c r="V392" s="3">
        <v>19</v>
      </c>
    </row>
    <row r="393" spans="1:22" ht="15.75" customHeight="1" x14ac:dyDescent="0.3">
      <c r="A393" s="1">
        <v>18421470</v>
      </c>
      <c r="B393" s="2" t="s">
        <v>1029</v>
      </c>
      <c r="C393" s="4">
        <v>1</v>
      </c>
      <c r="D393" s="2" t="s">
        <v>23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480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2">
        <v>1</v>
      </c>
      <c r="T393" s="3">
        <v>2014</v>
      </c>
      <c r="U393" s="3">
        <v>1</v>
      </c>
      <c r="V393" s="3">
        <v>20</v>
      </c>
    </row>
    <row r="394" spans="1:22" ht="15.75" customHeight="1" x14ac:dyDescent="0.3">
      <c r="A394" s="1">
        <v>18423892</v>
      </c>
      <c r="B394" s="2" t="s">
        <v>1031</v>
      </c>
      <c r="C394" s="4">
        <v>1</v>
      </c>
      <c r="D394" s="2" t="s">
        <v>23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1033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2">
        <v>1</v>
      </c>
      <c r="T394" s="3">
        <v>2014</v>
      </c>
      <c r="U394" s="3">
        <v>1</v>
      </c>
      <c r="V394" s="3">
        <v>4</v>
      </c>
    </row>
    <row r="395" spans="1:22" ht="15.75" customHeight="1" x14ac:dyDescent="0.3">
      <c r="A395" s="1">
        <v>18423103</v>
      </c>
      <c r="B395" s="2" t="s">
        <v>1034</v>
      </c>
      <c r="C395" s="4">
        <v>1</v>
      </c>
      <c r="D395" s="2" t="s">
        <v>23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697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2">
        <v>1</v>
      </c>
      <c r="T395" s="3">
        <v>2018</v>
      </c>
      <c r="U395" s="3">
        <v>1</v>
      </c>
      <c r="V395" s="3">
        <v>25</v>
      </c>
    </row>
    <row r="396" spans="1:22" ht="15.75" customHeight="1" x14ac:dyDescent="0.3">
      <c r="A396" s="1">
        <v>304469</v>
      </c>
      <c r="B396" s="2" t="s">
        <v>1036</v>
      </c>
      <c r="C396" s="4">
        <v>1</v>
      </c>
      <c r="D396" s="2" t="s">
        <v>23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697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2">
        <v>1</v>
      </c>
      <c r="T396" s="3">
        <v>2016</v>
      </c>
      <c r="U396" s="3">
        <v>1</v>
      </c>
      <c r="V396" s="3">
        <v>23</v>
      </c>
    </row>
    <row r="397" spans="1:22" ht="15.75" customHeight="1" x14ac:dyDescent="0.3">
      <c r="A397" s="1">
        <v>18425178</v>
      </c>
      <c r="B397" s="2" t="s">
        <v>1038</v>
      </c>
      <c r="C397" s="4">
        <v>1</v>
      </c>
      <c r="D397" s="2" t="s">
        <v>23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1040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2">
        <v>1</v>
      </c>
      <c r="T397" s="3">
        <v>2015</v>
      </c>
      <c r="U397" s="3">
        <v>1</v>
      </c>
      <c r="V397" s="3">
        <v>25</v>
      </c>
    </row>
    <row r="398" spans="1:22" ht="15.75" customHeight="1" x14ac:dyDescent="0.3">
      <c r="A398" s="1">
        <v>18261710</v>
      </c>
      <c r="B398" s="2" t="s">
        <v>1041</v>
      </c>
      <c r="C398" s="4">
        <v>1</v>
      </c>
      <c r="D398" s="2" t="s">
        <v>23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580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2">
        <v>1</v>
      </c>
      <c r="T398" s="3">
        <v>2017</v>
      </c>
      <c r="U398" s="3">
        <v>1</v>
      </c>
      <c r="V398" s="3">
        <v>19</v>
      </c>
    </row>
    <row r="399" spans="1:22" ht="15.75" customHeight="1" x14ac:dyDescent="0.3">
      <c r="A399" s="1">
        <v>18261719</v>
      </c>
      <c r="B399" s="2" t="s">
        <v>1043</v>
      </c>
      <c r="C399" s="4">
        <v>1</v>
      </c>
      <c r="D399" s="2" t="s">
        <v>23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967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2">
        <v>1</v>
      </c>
      <c r="T399" s="3">
        <v>2010</v>
      </c>
      <c r="U399" s="3">
        <v>1</v>
      </c>
      <c r="V399" s="3">
        <v>24</v>
      </c>
    </row>
    <row r="400" spans="1:22" ht="15.75" customHeight="1" x14ac:dyDescent="0.3">
      <c r="A400" s="1">
        <v>18464634</v>
      </c>
      <c r="B400" s="2" t="s">
        <v>1045</v>
      </c>
      <c r="C400" s="4">
        <v>1</v>
      </c>
      <c r="D400" s="2" t="s">
        <v>23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682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2">
        <v>1</v>
      </c>
      <c r="T400" s="3">
        <v>2017</v>
      </c>
      <c r="U400" s="3">
        <v>1</v>
      </c>
      <c r="V400" s="3">
        <v>22</v>
      </c>
    </row>
    <row r="401" spans="1:22" ht="15.75" customHeight="1" x14ac:dyDescent="0.3">
      <c r="A401" s="1">
        <v>18378581</v>
      </c>
      <c r="B401" s="2" t="s">
        <v>1047</v>
      </c>
      <c r="C401" s="4">
        <v>1</v>
      </c>
      <c r="D401" s="2" t="s">
        <v>23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580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2">
        <v>1</v>
      </c>
      <c r="T401" s="3">
        <v>2013</v>
      </c>
      <c r="U401" s="3">
        <v>1</v>
      </c>
      <c r="V401" s="3">
        <v>22</v>
      </c>
    </row>
    <row r="402" spans="1:22" ht="15.75" customHeight="1" x14ac:dyDescent="0.3">
      <c r="A402" s="1">
        <v>18435829</v>
      </c>
      <c r="B402" s="2" t="s">
        <v>1049</v>
      </c>
      <c r="C402" s="4">
        <v>1</v>
      </c>
      <c r="D402" s="2" t="s">
        <v>23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682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2">
        <v>1</v>
      </c>
      <c r="T402" s="3">
        <v>2017</v>
      </c>
      <c r="U402" s="3">
        <v>1</v>
      </c>
      <c r="V402" s="3">
        <v>27</v>
      </c>
    </row>
    <row r="403" spans="1:22" ht="15.75" customHeight="1" x14ac:dyDescent="0.3">
      <c r="A403" s="1">
        <v>18393448</v>
      </c>
      <c r="B403" s="2" t="s">
        <v>1050</v>
      </c>
      <c r="C403" s="4">
        <v>1</v>
      </c>
      <c r="D403" s="2" t="s">
        <v>23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1051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2">
        <v>1</v>
      </c>
      <c r="T403" s="3">
        <v>2011</v>
      </c>
      <c r="U403" s="3">
        <v>1</v>
      </c>
      <c r="V403" s="3">
        <v>14</v>
      </c>
    </row>
    <row r="404" spans="1:22" ht="15.75" customHeight="1" x14ac:dyDescent="0.3">
      <c r="A404" s="1">
        <v>18359285</v>
      </c>
      <c r="B404" s="2" t="s">
        <v>1052</v>
      </c>
      <c r="C404" s="4">
        <v>1</v>
      </c>
      <c r="D404" s="2" t="s">
        <v>23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1054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2">
        <v>1</v>
      </c>
      <c r="T404" s="3">
        <v>2015</v>
      </c>
      <c r="U404" s="3">
        <v>1</v>
      </c>
      <c r="V404" s="3">
        <v>18</v>
      </c>
    </row>
    <row r="405" spans="1:22" ht="15.75" customHeight="1" x14ac:dyDescent="0.3">
      <c r="A405" s="1">
        <v>18441566</v>
      </c>
      <c r="B405" s="2" t="s">
        <v>1055</v>
      </c>
      <c r="C405" s="4">
        <v>1</v>
      </c>
      <c r="D405" s="2" t="s">
        <v>23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556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2">
        <v>1</v>
      </c>
      <c r="T405" s="3">
        <v>2016</v>
      </c>
      <c r="U405" s="3">
        <v>1</v>
      </c>
      <c r="V405" s="3">
        <v>7</v>
      </c>
    </row>
    <row r="406" spans="1:22" ht="15.75" customHeight="1" x14ac:dyDescent="0.3">
      <c r="A406" s="1">
        <v>18424648</v>
      </c>
      <c r="B406" s="2" t="s">
        <v>354</v>
      </c>
      <c r="C406" s="4">
        <v>1</v>
      </c>
      <c r="D406" s="2" t="s">
        <v>23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797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2">
        <v>1</v>
      </c>
      <c r="T406" s="3">
        <v>2014</v>
      </c>
      <c r="U406" s="3">
        <v>1</v>
      </c>
      <c r="V406" s="3">
        <v>6</v>
      </c>
    </row>
    <row r="407" spans="1:22" ht="15.75" customHeight="1" x14ac:dyDescent="0.3">
      <c r="A407" s="1">
        <v>18377900</v>
      </c>
      <c r="B407" s="2" t="s">
        <v>1058</v>
      </c>
      <c r="C407" s="4">
        <v>1</v>
      </c>
      <c r="D407" s="2" t="s">
        <v>23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53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2">
        <v>1</v>
      </c>
      <c r="T407" s="3">
        <v>2015</v>
      </c>
      <c r="U407" s="3">
        <v>1</v>
      </c>
      <c r="V407" s="3">
        <v>12</v>
      </c>
    </row>
    <row r="408" spans="1:22" ht="15.75" customHeight="1" x14ac:dyDescent="0.3">
      <c r="A408" s="1">
        <v>18424200</v>
      </c>
      <c r="B408" s="2" t="s">
        <v>1060</v>
      </c>
      <c r="C408" s="4">
        <v>1</v>
      </c>
      <c r="D408" s="2" t="s">
        <v>23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57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2">
        <v>1</v>
      </c>
      <c r="T408" s="3">
        <v>2011</v>
      </c>
      <c r="U408" s="3">
        <v>1</v>
      </c>
      <c r="V408" s="3">
        <v>26</v>
      </c>
    </row>
    <row r="409" spans="1:22" ht="15.75" customHeight="1" x14ac:dyDescent="0.3">
      <c r="A409" s="1">
        <v>18418262</v>
      </c>
      <c r="B409" s="2" t="s">
        <v>1062</v>
      </c>
      <c r="C409" s="4">
        <v>1</v>
      </c>
      <c r="D409" s="2" t="s">
        <v>23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1064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2">
        <v>1</v>
      </c>
      <c r="T409" s="3">
        <v>2010</v>
      </c>
      <c r="U409" s="3">
        <v>1</v>
      </c>
      <c r="V409" s="3">
        <v>16</v>
      </c>
    </row>
    <row r="410" spans="1:22" ht="15.75" customHeight="1" x14ac:dyDescent="0.3">
      <c r="A410" s="1">
        <v>18421457</v>
      </c>
      <c r="B410" s="2" t="s">
        <v>1065</v>
      </c>
      <c r="C410" s="4">
        <v>1</v>
      </c>
      <c r="D410" s="2" t="s">
        <v>23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708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2">
        <v>1</v>
      </c>
      <c r="T410" s="3">
        <v>2013</v>
      </c>
      <c r="U410" s="3">
        <v>12</v>
      </c>
      <c r="V410" s="3">
        <v>17</v>
      </c>
    </row>
    <row r="411" spans="1:22" ht="15.75" customHeight="1" x14ac:dyDescent="0.3">
      <c r="A411" s="1">
        <v>18446396</v>
      </c>
      <c r="B411" s="2" t="s">
        <v>1067</v>
      </c>
      <c r="C411" s="4">
        <v>1</v>
      </c>
      <c r="D411" s="2" t="s">
        <v>23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855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2">
        <v>1</v>
      </c>
      <c r="T411" s="3">
        <v>2017</v>
      </c>
      <c r="U411" s="3">
        <v>12</v>
      </c>
      <c r="V411" s="3">
        <v>15</v>
      </c>
    </row>
    <row r="412" spans="1:22" ht="15.75" customHeight="1" x14ac:dyDescent="0.3">
      <c r="A412" s="1">
        <v>18265385</v>
      </c>
      <c r="B412" s="2" t="s">
        <v>1069</v>
      </c>
      <c r="C412" s="4">
        <v>1</v>
      </c>
      <c r="D412" s="2" t="s">
        <v>23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79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2">
        <v>1</v>
      </c>
      <c r="T412" s="3">
        <v>2013</v>
      </c>
      <c r="U412" s="3">
        <v>12</v>
      </c>
      <c r="V412" s="3">
        <v>4</v>
      </c>
    </row>
    <row r="413" spans="1:22" ht="15.75" customHeight="1" x14ac:dyDescent="0.3">
      <c r="A413" s="1">
        <v>18273530</v>
      </c>
      <c r="B413" s="2" t="s">
        <v>1071</v>
      </c>
      <c r="C413" s="4">
        <v>1</v>
      </c>
      <c r="D413" s="2" t="s">
        <v>23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1073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2">
        <v>1</v>
      </c>
      <c r="T413" s="3">
        <v>2015</v>
      </c>
      <c r="U413" s="3">
        <v>12</v>
      </c>
      <c r="V413" s="3">
        <v>15</v>
      </c>
    </row>
    <row r="414" spans="1:22" ht="15.75" customHeight="1" x14ac:dyDescent="0.3">
      <c r="A414" s="1">
        <v>18492025</v>
      </c>
      <c r="B414" s="2" t="s">
        <v>1074</v>
      </c>
      <c r="C414" s="4">
        <v>1</v>
      </c>
      <c r="D414" s="2" t="s">
        <v>23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1076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2">
        <v>1</v>
      </c>
      <c r="T414" s="3">
        <v>2018</v>
      </c>
      <c r="U414" s="3">
        <v>12</v>
      </c>
      <c r="V414" s="3">
        <v>14</v>
      </c>
    </row>
    <row r="415" spans="1:22" ht="15.75" customHeight="1" x14ac:dyDescent="0.3">
      <c r="A415" s="1">
        <v>18489819</v>
      </c>
      <c r="B415" s="2" t="s">
        <v>1077</v>
      </c>
      <c r="C415" s="4">
        <v>1</v>
      </c>
      <c r="D415" s="2" t="s">
        <v>23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556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2">
        <v>1</v>
      </c>
      <c r="T415" s="3">
        <v>2018</v>
      </c>
      <c r="U415" s="3">
        <v>12</v>
      </c>
      <c r="V415" s="3">
        <v>26</v>
      </c>
    </row>
    <row r="416" spans="1:22" ht="15.75" customHeight="1" x14ac:dyDescent="0.3">
      <c r="A416" s="1">
        <v>18034037</v>
      </c>
      <c r="B416" s="2" t="s">
        <v>1078</v>
      </c>
      <c r="C416" s="4">
        <v>1</v>
      </c>
      <c r="D416" s="2" t="s">
        <v>23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1080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2">
        <v>1</v>
      </c>
      <c r="T416" s="3">
        <v>2017</v>
      </c>
      <c r="U416" s="3">
        <v>12</v>
      </c>
      <c r="V416" s="3">
        <v>20</v>
      </c>
    </row>
    <row r="417" spans="1:22" ht="15.75" customHeight="1" x14ac:dyDescent="0.3">
      <c r="A417" s="1">
        <v>18261151</v>
      </c>
      <c r="B417" s="2" t="s">
        <v>1081</v>
      </c>
      <c r="C417" s="4">
        <v>1</v>
      </c>
      <c r="D417" s="2" t="s">
        <v>23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739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2">
        <v>1</v>
      </c>
      <c r="T417" s="3">
        <v>2017</v>
      </c>
      <c r="U417" s="3">
        <v>12</v>
      </c>
      <c r="V417" s="3">
        <v>14</v>
      </c>
    </row>
    <row r="418" spans="1:22" ht="15.75" customHeight="1" x14ac:dyDescent="0.3">
      <c r="A418" s="1">
        <v>18466387</v>
      </c>
      <c r="B418" s="2" t="s">
        <v>1083</v>
      </c>
      <c r="C418" s="4">
        <v>1</v>
      </c>
      <c r="D418" s="2" t="s">
        <v>23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1085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2">
        <v>1</v>
      </c>
      <c r="T418" s="3">
        <v>2010</v>
      </c>
      <c r="U418" s="3">
        <v>12</v>
      </c>
      <c r="V418" s="3">
        <v>12</v>
      </c>
    </row>
    <row r="419" spans="1:22" ht="15.75" customHeight="1" x14ac:dyDescent="0.3">
      <c r="A419" s="1">
        <v>18371405</v>
      </c>
      <c r="B419" s="2" t="s">
        <v>1086</v>
      </c>
      <c r="C419" s="4">
        <v>1</v>
      </c>
      <c r="D419" s="2" t="s">
        <v>23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851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2">
        <v>1</v>
      </c>
      <c r="T419" s="3">
        <v>2014</v>
      </c>
      <c r="U419" s="3">
        <v>12</v>
      </c>
      <c r="V419" s="3">
        <v>17</v>
      </c>
    </row>
    <row r="420" spans="1:22" ht="15.75" customHeight="1" x14ac:dyDescent="0.3">
      <c r="A420" s="1">
        <v>18464625</v>
      </c>
      <c r="B420" s="2" t="s">
        <v>1088</v>
      </c>
      <c r="C420" s="4">
        <v>1</v>
      </c>
      <c r="D420" s="2" t="s">
        <v>23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109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2">
        <v>1</v>
      </c>
      <c r="T420" s="3">
        <v>2016</v>
      </c>
      <c r="U420" s="3">
        <v>12</v>
      </c>
      <c r="V420" s="3">
        <v>28</v>
      </c>
    </row>
    <row r="421" spans="1:22" ht="15.75" customHeight="1" x14ac:dyDescent="0.3">
      <c r="A421" s="1">
        <v>18435330</v>
      </c>
      <c r="B421" s="2" t="s">
        <v>1091</v>
      </c>
      <c r="C421" s="4">
        <v>1</v>
      </c>
      <c r="D421" s="2" t="s">
        <v>23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523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2">
        <v>1</v>
      </c>
      <c r="T421" s="3">
        <v>2017</v>
      </c>
      <c r="U421" s="3">
        <v>12</v>
      </c>
      <c r="V421" s="3">
        <v>17</v>
      </c>
    </row>
    <row r="422" spans="1:22" ht="15.75" customHeight="1" x14ac:dyDescent="0.3">
      <c r="A422" s="1">
        <v>18375378</v>
      </c>
      <c r="B422" s="2" t="s">
        <v>1093</v>
      </c>
      <c r="C422" s="4">
        <v>1</v>
      </c>
      <c r="D422" s="2" t="s">
        <v>23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720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2">
        <v>1</v>
      </c>
      <c r="T422" s="3">
        <v>2017</v>
      </c>
      <c r="U422" s="3">
        <v>12</v>
      </c>
      <c r="V422" s="3">
        <v>6</v>
      </c>
    </row>
    <row r="423" spans="1:22" ht="15.75" customHeight="1" x14ac:dyDescent="0.3">
      <c r="A423" s="1">
        <v>18293989</v>
      </c>
      <c r="B423" s="2" t="s">
        <v>1095</v>
      </c>
      <c r="C423" s="4">
        <v>1</v>
      </c>
      <c r="D423" s="2" t="s">
        <v>23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567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2">
        <v>1</v>
      </c>
      <c r="T423" s="3">
        <v>2018</v>
      </c>
      <c r="U423" s="3">
        <v>12</v>
      </c>
      <c r="V423" s="3">
        <v>27</v>
      </c>
    </row>
    <row r="424" spans="1:22" ht="15.75" customHeight="1" x14ac:dyDescent="0.3">
      <c r="A424" s="1">
        <v>18427212</v>
      </c>
      <c r="B424" s="2" t="s">
        <v>1097</v>
      </c>
      <c r="C424" s="4">
        <v>1</v>
      </c>
      <c r="D424" s="2" t="s">
        <v>23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1099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2">
        <v>1</v>
      </c>
      <c r="T424" s="3">
        <v>2014</v>
      </c>
      <c r="U424" s="3">
        <v>12</v>
      </c>
      <c r="V424" s="3">
        <v>9</v>
      </c>
    </row>
    <row r="425" spans="1:22" ht="15.75" customHeight="1" x14ac:dyDescent="0.3">
      <c r="A425" s="1">
        <v>18486867</v>
      </c>
      <c r="B425" s="2" t="s">
        <v>1100</v>
      </c>
      <c r="C425" s="4">
        <v>1</v>
      </c>
      <c r="D425" s="2" t="s">
        <v>23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570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2">
        <v>1</v>
      </c>
      <c r="T425" s="3">
        <v>2017</v>
      </c>
      <c r="U425" s="3">
        <v>12</v>
      </c>
      <c r="V425" s="3">
        <v>20</v>
      </c>
    </row>
    <row r="426" spans="1:22" ht="15.75" customHeight="1" x14ac:dyDescent="0.3">
      <c r="A426" s="1">
        <v>18465571</v>
      </c>
      <c r="B426" s="2" t="s">
        <v>1102</v>
      </c>
      <c r="C426" s="4">
        <v>1</v>
      </c>
      <c r="D426" s="2" t="s">
        <v>23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1104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2">
        <v>1</v>
      </c>
      <c r="T426" s="3">
        <v>2017</v>
      </c>
      <c r="U426" s="3">
        <v>12</v>
      </c>
      <c r="V426" s="3">
        <v>15</v>
      </c>
    </row>
    <row r="427" spans="1:22" ht="15.75" customHeight="1" x14ac:dyDescent="0.3">
      <c r="A427" s="1">
        <v>18451605</v>
      </c>
      <c r="B427" s="2" t="s">
        <v>1105</v>
      </c>
      <c r="C427" s="4">
        <v>1</v>
      </c>
      <c r="D427" s="2" t="s">
        <v>23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1107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2">
        <v>1</v>
      </c>
      <c r="T427" s="3">
        <v>2017</v>
      </c>
      <c r="U427" s="3">
        <v>12</v>
      </c>
      <c r="V427" s="3">
        <v>27</v>
      </c>
    </row>
    <row r="428" spans="1:22" ht="15.75" customHeight="1" x14ac:dyDescent="0.3">
      <c r="A428" s="1">
        <v>18451597</v>
      </c>
      <c r="B428" s="2" t="s">
        <v>1108</v>
      </c>
      <c r="C428" s="4">
        <v>1</v>
      </c>
      <c r="D428" s="2" t="s">
        <v>23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830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2">
        <v>1</v>
      </c>
      <c r="T428" s="3">
        <v>2014</v>
      </c>
      <c r="U428" s="3">
        <v>12</v>
      </c>
      <c r="V428" s="3">
        <v>18</v>
      </c>
    </row>
    <row r="429" spans="1:22" ht="15.75" customHeight="1" x14ac:dyDescent="0.3">
      <c r="A429" s="1">
        <v>18492057</v>
      </c>
      <c r="B429" s="2" t="s">
        <v>1110</v>
      </c>
      <c r="C429" s="4">
        <v>1</v>
      </c>
      <c r="D429" s="2" t="s">
        <v>23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523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2">
        <v>1</v>
      </c>
      <c r="T429" s="3">
        <v>2011</v>
      </c>
      <c r="U429" s="3">
        <v>12</v>
      </c>
      <c r="V429" s="3">
        <v>11</v>
      </c>
    </row>
    <row r="430" spans="1:22" ht="15.75" customHeight="1" x14ac:dyDescent="0.3">
      <c r="A430" s="1">
        <v>18375387</v>
      </c>
      <c r="B430" s="2" t="s">
        <v>1112</v>
      </c>
      <c r="C430" s="4">
        <v>1</v>
      </c>
      <c r="D430" s="2" t="s">
        <v>23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492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2">
        <v>1</v>
      </c>
      <c r="T430" s="3">
        <v>2015</v>
      </c>
      <c r="U430" s="3">
        <v>12</v>
      </c>
      <c r="V430" s="3">
        <v>9</v>
      </c>
    </row>
    <row r="431" spans="1:22" ht="15.75" customHeight="1" x14ac:dyDescent="0.3">
      <c r="A431" s="1">
        <v>18144471</v>
      </c>
      <c r="B431" s="2" t="s">
        <v>1114</v>
      </c>
      <c r="C431" s="4">
        <v>1</v>
      </c>
      <c r="D431" s="2" t="s">
        <v>23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611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2">
        <v>1</v>
      </c>
      <c r="T431" s="3">
        <v>2012</v>
      </c>
      <c r="U431" s="3">
        <v>12</v>
      </c>
      <c r="V431" s="3">
        <v>8</v>
      </c>
    </row>
    <row r="432" spans="1:22" ht="15.75" customHeight="1" x14ac:dyDescent="0.3">
      <c r="A432" s="1">
        <v>18425711</v>
      </c>
      <c r="B432" s="2" t="s">
        <v>1116</v>
      </c>
      <c r="C432" s="4">
        <v>1</v>
      </c>
      <c r="D432" s="2" t="s">
        <v>23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697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2">
        <v>1</v>
      </c>
      <c r="T432" s="3">
        <v>2010</v>
      </c>
      <c r="U432" s="3">
        <v>11</v>
      </c>
      <c r="V432" s="3">
        <v>28</v>
      </c>
    </row>
    <row r="433" spans="1:22" ht="15.75" customHeight="1" x14ac:dyDescent="0.3">
      <c r="A433" s="1">
        <v>18421487</v>
      </c>
      <c r="B433" s="2" t="s">
        <v>1118</v>
      </c>
      <c r="C433" s="4">
        <v>1</v>
      </c>
      <c r="D433" s="2" t="s">
        <v>23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533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2">
        <v>1</v>
      </c>
      <c r="T433" s="3">
        <v>2012</v>
      </c>
      <c r="U433" s="3">
        <v>11</v>
      </c>
      <c r="V433" s="3">
        <v>7</v>
      </c>
    </row>
    <row r="434" spans="1:22" ht="15.75" customHeight="1" x14ac:dyDescent="0.3">
      <c r="A434" s="1">
        <v>18472605</v>
      </c>
      <c r="B434" s="2" t="s">
        <v>1120</v>
      </c>
      <c r="C434" s="4">
        <v>1</v>
      </c>
      <c r="D434" s="2" t="s">
        <v>23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523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2">
        <v>1</v>
      </c>
      <c r="T434" s="3">
        <v>2018</v>
      </c>
      <c r="U434" s="3">
        <v>11</v>
      </c>
      <c r="V434" s="3">
        <v>25</v>
      </c>
    </row>
    <row r="435" spans="1:22" ht="15.75" customHeight="1" x14ac:dyDescent="0.3">
      <c r="A435" s="1">
        <v>18419906</v>
      </c>
      <c r="B435" s="2" t="s">
        <v>1122</v>
      </c>
      <c r="C435" s="4">
        <v>1</v>
      </c>
      <c r="D435" s="2" t="s">
        <v>23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1107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2">
        <v>1</v>
      </c>
      <c r="T435" s="3">
        <v>2010</v>
      </c>
      <c r="U435" s="3">
        <v>11</v>
      </c>
      <c r="V435" s="3">
        <v>28</v>
      </c>
    </row>
    <row r="436" spans="1:22" ht="15.75" customHeight="1" x14ac:dyDescent="0.3">
      <c r="A436" s="1">
        <v>18452241</v>
      </c>
      <c r="B436" s="2" t="s">
        <v>1124</v>
      </c>
      <c r="C436" s="4">
        <v>1</v>
      </c>
      <c r="D436" s="2" t="s">
        <v>23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523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2">
        <v>1</v>
      </c>
      <c r="T436" s="3">
        <v>2011</v>
      </c>
      <c r="U436" s="3">
        <v>11</v>
      </c>
      <c r="V436" s="3">
        <v>21</v>
      </c>
    </row>
    <row r="437" spans="1:22" ht="15.75" customHeight="1" x14ac:dyDescent="0.3">
      <c r="A437" s="1">
        <v>18376495</v>
      </c>
      <c r="B437" s="2" t="s">
        <v>1126</v>
      </c>
      <c r="C437" s="4">
        <v>1</v>
      </c>
      <c r="D437" s="2" t="s">
        <v>23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1128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2">
        <v>1</v>
      </c>
      <c r="T437" s="3">
        <v>2010</v>
      </c>
      <c r="U437" s="3">
        <v>11</v>
      </c>
      <c r="V437" s="3">
        <v>2</v>
      </c>
    </row>
    <row r="438" spans="1:22" ht="15.75" customHeight="1" x14ac:dyDescent="0.3">
      <c r="A438" s="1">
        <v>18378861</v>
      </c>
      <c r="B438" s="2" t="s">
        <v>1129</v>
      </c>
      <c r="C438" s="4">
        <v>1</v>
      </c>
      <c r="D438" s="2" t="s">
        <v>23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731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2">
        <v>1</v>
      </c>
      <c r="T438" s="3">
        <v>2011</v>
      </c>
      <c r="U438" s="3">
        <v>11</v>
      </c>
      <c r="V438" s="3">
        <v>12</v>
      </c>
    </row>
    <row r="439" spans="1:22" ht="15.75" customHeight="1" x14ac:dyDescent="0.3">
      <c r="A439" s="1">
        <v>18356819</v>
      </c>
      <c r="B439" s="2" t="s">
        <v>1131</v>
      </c>
      <c r="C439" s="4">
        <v>1</v>
      </c>
      <c r="D439" s="2" t="s">
        <v>23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609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2">
        <v>1</v>
      </c>
      <c r="T439" s="3">
        <v>2010</v>
      </c>
      <c r="U439" s="3">
        <v>11</v>
      </c>
      <c r="V439" s="3">
        <v>27</v>
      </c>
    </row>
    <row r="440" spans="1:22" ht="15.75" customHeight="1" x14ac:dyDescent="0.3">
      <c r="A440" s="1">
        <v>18489802</v>
      </c>
      <c r="B440" s="2" t="s">
        <v>1133</v>
      </c>
      <c r="C440" s="4">
        <v>1</v>
      </c>
      <c r="D440" s="2" t="s">
        <v>23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575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2">
        <v>1</v>
      </c>
      <c r="T440" s="3">
        <v>2010</v>
      </c>
      <c r="U440" s="3">
        <v>11</v>
      </c>
      <c r="V440" s="3">
        <v>16</v>
      </c>
    </row>
    <row r="441" spans="1:22" ht="15.75" customHeight="1" x14ac:dyDescent="0.3">
      <c r="A441" s="1">
        <v>304573</v>
      </c>
      <c r="B441" s="2" t="s">
        <v>1077</v>
      </c>
      <c r="C441" s="4">
        <v>1</v>
      </c>
      <c r="D441" s="2" t="s">
        <v>23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851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2">
        <v>1</v>
      </c>
      <c r="T441" s="3">
        <v>2018</v>
      </c>
      <c r="U441" s="3">
        <v>11</v>
      </c>
      <c r="V441" s="3">
        <v>27</v>
      </c>
    </row>
    <row r="442" spans="1:22" ht="15.75" customHeight="1" x14ac:dyDescent="0.3">
      <c r="A442" s="1">
        <v>18466410</v>
      </c>
      <c r="B442" s="2" t="s">
        <v>1135</v>
      </c>
      <c r="C442" s="4">
        <v>1</v>
      </c>
      <c r="D442" s="2" t="s">
        <v>23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708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2">
        <v>1</v>
      </c>
      <c r="T442" s="3">
        <v>2015</v>
      </c>
      <c r="U442" s="3">
        <v>11</v>
      </c>
      <c r="V442" s="3">
        <v>7</v>
      </c>
    </row>
    <row r="443" spans="1:22" ht="15.75" customHeight="1" x14ac:dyDescent="0.3">
      <c r="A443" s="1">
        <v>18354994</v>
      </c>
      <c r="B443" s="2" t="s">
        <v>1137</v>
      </c>
      <c r="C443" s="4">
        <v>1</v>
      </c>
      <c r="D443" s="2" t="s">
        <v>23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580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2">
        <v>1</v>
      </c>
      <c r="T443" s="3">
        <v>2011</v>
      </c>
      <c r="U443" s="3">
        <v>11</v>
      </c>
      <c r="V443" s="3">
        <v>26</v>
      </c>
    </row>
    <row r="444" spans="1:22" ht="15.75" customHeight="1" x14ac:dyDescent="0.3">
      <c r="A444" s="1">
        <v>18429155</v>
      </c>
      <c r="B444" s="2" t="s">
        <v>1078</v>
      </c>
      <c r="C444" s="4">
        <v>1</v>
      </c>
      <c r="D444" s="2" t="s">
        <v>23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1080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2">
        <v>1</v>
      </c>
      <c r="T444" s="3">
        <v>2011</v>
      </c>
      <c r="U444" s="3">
        <v>11</v>
      </c>
      <c r="V444" s="3">
        <v>4</v>
      </c>
    </row>
    <row r="445" spans="1:22" ht="15.75" customHeight="1" x14ac:dyDescent="0.3">
      <c r="A445" s="1">
        <v>18471319</v>
      </c>
      <c r="B445" s="2" t="s">
        <v>1140</v>
      </c>
      <c r="C445" s="4">
        <v>1</v>
      </c>
      <c r="D445" s="2" t="s">
        <v>23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1142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2">
        <v>1</v>
      </c>
      <c r="T445" s="3">
        <v>2012</v>
      </c>
      <c r="U445" s="3">
        <v>11</v>
      </c>
      <c r="V445" s="3">
        <v>2</v>
      </c>
    </row>
    <row r="446" spans="1:22" ht="15.75" customHeight="1" x14ac:dyDescent="0.3">
      <c r="A446" s="1">
        <v>304809</v>
      </c>
      <c r="B446" s="2" t="s">
        <v>1143</v>
      </c>
      <c r="C446" s="4">
        <v>1</v>
      </c>
      <c r="D446" s="2" t="s">
        <v>23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697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2">
        <v>1</v>
      </c>
      <c r="T446" s="3">
        <v>2011</v>
      </c>
      <c r="U446" s="3">
        <v>11</v>
      </c>
      <c r="V446" s="3">
        <v>3</v>
      </c>
    </row>
    <row r="447" spans="1:22" ht="15.75" customHeight="1" x14ac:dyDescent="0.3">
      <c r="A447" s="1">
        <v>9181</v>
      </c>
      <c r="B447" s="2" t="s">
        <v>1145</v>
      </c>
      <c r="C447" s="4">
        <v>1</v>
      </c>
      <c r="D447" s="2" t="s">
        <v>23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114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2">
        <v>1</v>
      </c>
      <c r="T447" s="3">
        <v>2013</v>
      </c>
      <c r="U447" s="3">
        <v>11</v>
      </c>
      <c r="V447" s="3">
        <v>14</v>
      </c>
    </row>
    <row r="448" spans="1:22" ht="15.75" customHeight="1" x14ac:dyDescent="0.3">
      <c r="A448" s="1">
        <v>9226</v>
      </c>
      <c r="B448" s="2" t="s">
        <v>1148</v>
      </c>
      <c r="C448" s="4">
        <v>1</v>
      </c>
      <c r="D448" s="2" t="s">
        <v>23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5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2">
        <v>1</v>
      </c>
      <c r="T448" s="3">
        <v>2010</v>
      </c>
      <c r="U448" s="3">
        <v>11</v>
      </c>
      <c r="V448" s="3">
        <v>6</v>
      </c>
    </row>
    <row r="449" spans="1:22" ht="15.75" customHeight="1" x14ac:dyDescent="0.3">
      <c r="A449" s="1">
        <v>18355004</v>
      </c>
      <c r="B449" s="2" t="s">
        <v>1150</v>
      </c>
      <c r="C449" s="4">
        <v>1</v>
      </c>
      <c r="D449" s="2" t="s">
        <v>23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859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2">
        <v>1</v>
      </c>
      <c r="T449" s="3">
        <v>2015</v>
      </c>
      <c r="U449" s="3">
        <v>11</v>
      </c>
      <c r="V449" s="3">
        <v>2</v>
      </c>
    </row>
    <row r="450" spans="1:22" ht="15.75" customHeight="1" x14ac:dyDescent="0.3">
      <c r="A450" s="1">
        <v>18440436</v>
      </c>
      <c r="B450" s="2" t="s">
        <v>1154</v>
      </c>
      <c r="C450" s="4">
        <v>1</v>
      </c>
      <c r="D450" s="2" t="s">
        <v>23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570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2">
        <v>1</v>
      </c>
      <c r="T450" s="3">
        <v>2018</v>
      </c>
      <c r="U450" s="3">
        <v>11</v>
      </c>
      <c r="V450" s="3">
        <v>18</v>
      </c>
    </row>
    <row r="451" spans="1:22" ht="15.75" customHeight="1" x14ac:dyDescent="0.3">
      <c r="A451" s="1">
        <v>18163895</v>
      </c>
      <c r="B451" s="2" t="s">
        <v>891</v>
      </c>
      <c r="C451" s="4">
        <v>1</v>
      </c>
      <c r="D451" s="2" t="s">
        <v>23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500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2">
        <v>1</v>
      </c>
      <c r="T451" s="3">
        <v>2013</v>
      </c>
      <c r="U451" s="3">
        <v>11</v>
      </c>
      <c r="V451" s="3">
        <v>13</v>
      </c>
    </row>
    <row r="452" spans="1:22" ht="15.75" customHeight="1" x14ac:dyDescent="0.3">
      <c r="A452" s="1">
        <v>18445788</v>
      </c>
      <c r="B452" s="2" t="s">
        <v>1157</v>
      </c>
      <c r="C452" s="4">
        <v>1</v>
      </c>
      <c r="D452" s="2" t="s">
        <v>23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1159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2">
        <v>1</v>
      </c>
      <c r="T452" s="3">
        <v>2015</v>
      </c>
      <c r="U452" s="3">
        <v>11</v>
      </c>
      <c r="V452" s="3">
        <v>10</v>
      </c>
    </row>
    <row r="453" spans="1:22" ht="15.75" customHeight="1" x14ac:dyDescent="0.3">
      <c r="A453" s="1">
        <v>18381265</v>
      </c>
      <c r="B453" s="2" t="s">
        <v>1160</v>
      </c>
      <c r="C453" s="4">
        <v>1</v>
      </c>
      <c r="D453" s="2" t="s">
        <v>23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682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2">
        <v>1</v>
      </c>
      <c r="T453" s="3">
        <v>2013</v>
      </c>
      <c r="U453" s="3">
        <v>11</v>
      </c>
      <c r="V453" s="3">
        <v>28</v>
      </c>
    </row>
    <row r="454" spans="1:22" ht="15.75" customHeight="1" x14ac:dyDescent="0.3">
      <c r="A454" s="1">
        <v>18424208</v>
      </c>
      <c r="B454" s="2" t="s">
        <v>1164</v>
      </c>
      <c r="C454" s="4">
        <v>1</v>
      </c>
      <c r="D454" s="2" t="s">
        <v>23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1017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2">
        <v>1</v>
      </c>
      <c r="T454" s="3">
        <v>2015</v>
      </c>
      <c r="U454" s="3">
        <v>11</v>
      </c>
      <c r="V454" s="3">
        <v>10</v>
      </c>
    </row>
    <row r="455" spans="1:22" ht="15.75" customHeight="1" x14ac:dyDescent="0.3">
      <c r="A455" s="1">
        <v>18252382</v>
      </c>
      <c r="B455" s="2" t="s">
        <v>1166</v>
      </c>
      <c r="C455" s="4">
        <v>1</v>
      </c>
      <c r="D455" s="2" t="s">
        <v>23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523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2">
        <v>1</v>
      </c>
      <c r="T455" s="3">
        <v>2014</v>
      </c>
      <c r="U455" s="3">
        <v>11</v>
      </c>
      <c r="V455" s="3">
        <v>12</v>
      </c>
    </row>
    <row r="456" spans="1:22" ht="15.75" customHeight="1" x14ac:dyDescent="0.3">
      <c r="A456" s="1">
        <v>18478997</v>
      </c>
      <c r="B456" s="2" t="s">
        <v>1170</v>
      </c>
      <c r="C456" s="4">
        <v>1</v>
      </c>
      <c r="D456" s="2" t="s">
        <v>23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1085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2">
        <v>1</v>
      </c>
      <c r="T456" s="3">
        <v>2014</v>
      </c>
      <c r="U456" s="3">
        <v>11</v>
      </c>
      <c r="V456" s="3">
        <v>21</v>
      </c>
    </row>
    <row r="457" spans="1:22" ht="15.75" customHeight="1" x14ac:dyDescent="0.3">
      <c r="A457" s="1">
        <v>18361763</v>
      </c>
      <c r="B457" s="2" t="s">
        <v>1172</v>
      </c>
      <c r="C457" s="4">
        <v>1</v>
      </c>
      <c r="D457" s="2" t="s">
        <v>23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570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2">
        <v>1</v>
      </c>
      <c r="T457" s="3">
        <v>2015</v>
      </c>
      <c r="U457" s="3">
        <v>10</v>
      </c>
      <c r="V457" s="3">
        <v>7</v>
      </c>
    </row>
    <row r="458" spans="1:22" ht="15.75" customHeight="1" x14ac:dyDescent="0.3">
      <c r="A458" s="1">
        <v>18464621</v>
      </c>
      <c r="B458" s="2" t="s">
        <v>1174</v>
      </c>
      <c r="C458" s="4">
        <v>1</v>
      </c>
      <c r="D458" s="2" t="s">
        <v>23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708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2">
        <v>1</v>
      </c>
      <c r="T458" s="3">
        <v>2011</v>
      </c>
      <c r="U458" s="3">
        <v>10</v>
      </c>
      <c r="V458" s="3">
        <v>14</v>
      </c>
    </row>
    <row r="459" spans="1:22" ht="15.75" customHeight="1" x14ac:dyDescent="0.3">
      <c r="A459" s="1">
        <v>18486830</v>
      </c>
      <c r="B459" s="2" t="s">
        <v>1176</v>
      </c>
      <c r="C459" s="4">
        <v>1</v>
      </c>
      <c r="D459" s="2" t="s">
        <v>23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708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2">
        <v>1</v>
      </c>
      <c r="T459" s="3">
        <v>2015</v>
      </c>
      <c r="U459" s="3">
        <v>10</v>
      </c>
      <c r="V459" s="3">
        <v>17</v>
      </c>
    </row>
    <row r="460" spans="1:22" ht="15.75" customHeight="1" x14ac:dyDescent="0.3">
      <c r="A460" s="1">
        <v>18203154</v>
      </c>
      <c r="B460" s="2" t="s">
        <v>1178</v>
      </c>
      <c r="C460" s="4">
        <v>1</v>
      </c>
      <c r="D460" s="2" t="s">
        <v>23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556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2">
        <v>1</v>
      </c>
      <c r="T460" s="3">
        <v>2015</v>
      </c>
      <c r="U460" s="3">
        <v>10</v>
      </c>
      <c r="V460" s="3">
        <v>28</v>
      </c>
    </row>
    <row r="461" spans="1:22" ht="15.75" customHeight="1" x14ac:dyDescent="0.3">
      <c r="A461" s="1">
        <v>18357561</v>
      </c>
      <c r="B461" s="2" t="s">
        <v>1180</v>
      </c>
      <c r="C461" s="4">
        <v>1</v>
      </c>
      <c r="D461" s="2" t="s">
        <v>23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567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2">
        <v>1</v>
      </c>
      <c r="T461" s="3">
        <v>2012</v>
      </c>
      <c r="U461" s="3">
        <v>10</v>
      </c>
      <c r="V461" s="3">
        <v>1</v>
      </c>
    </row>
    <row r="462" spans="1:22" ht="15.75" customHeight="1" x14ac:dyDescent="0.3">
      <c r="A462" s="1">
        <v>18440186</v>
      </c>
      <c r="B462" s="2" t="s">
        <v>1182</v>
      </c>
      <c r="C462" s="4">
        <v>1</v>
      </c>
      <c r="D462" s="2" t="s">
        <v>23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877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2">
        <v>1</v>
      </c>
      <c r="T462" s="3">
        <v>2012</v>
      </c>
      <c r="U462" s="3">
        <v>10</v>
      </c>
      <c r="V462" s="3">
        <v>22</v>
      </c>
    </row>
    <row r="463" spans="1:22" ht="15.75" customHeight="1" x14ac:dyDescent="0.3">
      <c r="A463" s="1">
        <v>18396177</v>
      </c>
      <c r="B463" s="2" t="s">
        <v>1184</v>
      </c>
      <c r="C463" s="4">
        <v>1</v>
      </c>
      <c r="D463" s="2" t="s">
        <v>23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474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2">
        <v>1</v>
      </c>
      <c r="T463" s="3">
        <v>2011</v>
      </c>
      <c r="U463" s="3">
        <v>10</v>
      </c>
      <c r="V463" s="3">
        <v>16</v>
      </c>
    </row>
    <row r="464" spans="1:22" ht="15.75" customHeight="1" x14ac:dyDescent="0.3">
      <c r="A464" s="1">
        <v>18449643</v>
      </c>
      <c r="B464" s="2" t="s">
        <v>1186</v>
      </c>
      <c r="C464" s="4">
        <v>1</v>
      </c>
      <c r="D464" s="2" t="s">
        <v>23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1128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2">
        <v>1</v>
      </c>
      <c r="T464" s="3">
        <v>2010</v>
      </c>
      <c r="U464" s="3">
        <v>10</v>
      </c>
      <c r="V464" s="3">
        <v>17</v>
      </c>
    </row>
    <row r="465" spans="1:22" ht="15.75" customHeight="1" x14ac:dyDescent="0.3">
      <c r="A465" s="1">
        <v>18471270</v>
      </c>
      <c r="B465" s="2" t="s">
        <v>1188</v>
      </c>
      <c r="C465" s="4">
        <v>1</v>
      </c>
      <c r="D465" s="2" t="s">
        <v>23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1190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2">
        <v>1</v>
      </c>
      <c r="T465" s="3">
        <v>2016</v>
      </c>
      <c r="U465" s="3">
        <v>10</v>
      </c>
      <c r="V465" s="3">
        <v>16</v>
      </c>
    </row>
    <row r="466" spans="1:22" ht="15.75" customHeight="1" x14ac:dyDescent="0.3">
      <c r="A466" s="1">
        <v>18352288</v>
      </c>
      <c r="B466" s="2" t="s">
        <v>1191</v>
      </c>
      <c r="C466" s="4">
        <v>1</v>
      </c>
      <c r="D466" s="2" t="s">
        <v>23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1193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2">
        <v>1</v>
      </c>
      <c r="T466" s="3">
        <v>2017</v>
      </c>
      <c r="U466" s="3">
        <v>10</v>
      </c>
      <c r="V466" s="3">
        <v>4</v>
      </c>
    </row>
    <row r="467" spans="1:22" ht="15.75" customHeight="1" x14ac:dyDescent="0.3">
      <c r="A467" s="1">
        <v>18430570</v>
      </c>
      <c r="B467" s="2" t="s">
        <v>1194</v>
      </c>
      <c r="C467" s="4">
        <v>1</v>
      </c>
      <c r="D467" s="2" t="s">
        <v>23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708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2">
        <v>1</v>
      </c>
      <c r="T467" s="3">
        <v>2012</v>
      </c>
      <c r="U467" s="3">
        <v>10</v>
      </c>
      <c r="V467" s="3">
        <v>25</v>
      </c>
    </row>
    <row r="468" spans="1:22" ht="15.75" customHeight="1" x14ac:dyDescent="0.3">
      <c r="A468" s="1">
        <v>304822</v>
      </c>
      <c r="B468" s="2" t="s">
        <v>1196</v>
      </c>
      <c r="C468" s="4">
        <v>1</v>
      </c>
      <c r="D468" s="2" t="s">
        <v>23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797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2">
        <v>1</v>
      </c>
      <c r="T468" s="3">
        <v>2012</v>
      </c>
      <c r="U468" s="3">
        <v>10</v>
      </c>
      <c r="V468" s="3">
        <v>18</v>
      </c>
    </row>
    <row r="469" spans="1:22" ht="15.75" customHeight="1" x14ac:dyDescent="0.3">
      <c r="A469" s="1">
        <v>18312662</v>
      </c>
      <c r="B469" s="2" t="s">
        <v>1198</v>
      </c>
      <c r="C469" s="4">
        <v>1</v>
      </c>
      <c r="D469" s="2" t="s">
        <v>23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708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2">
        <v>1</v>
      </c>
      <c r="T469" s="3">
        <v>2013</v>
      </c>
      <c r="U469" s="3">
        <v>10</v>
      </c>
      <c r="V469" s="3">
        <v>18</v>
      </c>
    </row>
    <row r="470" spans="1:22" ht="15.75" customHeight="1" x14ac:dyDescent="0.3">
      <c r="A470" s="1">
        <v>18261708</v>
      </c>
      <c r="B470" s="2" t="s">
        <v>1200</v>
      </c>
      <c r="C470" s="4">
        <v>1</v>
      </c>
      <c r="D470" s="2" t="s">
        <v>23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480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2">
        <v>1</v>
      </c>
      <c r="T470" s="3">
        <v>2014</v>
      </c>
      <c r="U470" s="3">
        <v>10</v>
      </c>
      <c r="V470" s="3">
        <v>15</v>
      </c>
    </row>
    <row r="471" spans="1:22" ht="15.75" customHeight="1" x14ac:dyDescent="0.3">
      <c r="A471" s="1">
        <v>18430905</v>
      </c>
      <c r="B471" s="2" t="s">
        <v>1202</v>
      </c>
      <c r="C471" s="4">
        <v>1</v>
      </c>
      <c r="D471" s="2" t="s">
        <v>23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708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2">
        <v>1</v>
      </c>
      <c r="T471" s="3">
        <v>2012</v>
      </c>
      <c r="U471" s="3">
        <v>10</v>
      </c>
      <c r="V471" s="3">
        <v>9</v>
      </c>
    </row>
    <row r="472" spans="1:22" ht="15.75" customHeight="1" x14ac:dyDescent="0.3">
      <c r="A472" s="1">
        <v>18356794</v>
      </c>
      <c r="B472" s="2" t="s">
        <v>1204</v>
      </c>
      <c r="C472" s="4">
        <v>1</v>
      </c>
      <c r="D472" s="2" t="s">
        <v>23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480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2">
        <v>1</v>
      </c>
      <c r="T472" s="3">
        <v>2012</v>
      </c>
      <c r="U472" s="3">
        <v>10</v>
      </c>
      <c r="V472" s="3">
        <v>6</v>
      </c>
    </row>
    <row r="473" spans="1:22" ht="15.75" customHeight="1" x14ac:dyDescent="0.3">
      <c r="A473" s="1">
        <v>18446390</v>
      </c>
      <c r="B473" s="2" t="s">
        <v>1208</v>
      </c>
      <c r="C473" s="4">
        <v>1</v>
      </c>
      <c r="D473" s="2" t="s">
        <v>23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523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2">
        <v>1</v>
      </c>
      <c r="T473" s="3">
        <v>2015</v>
      </c>
      <c r="U473" s="3">
        <v>10</v>
      </c>
      <c r="V473" s="3">
        <v>13</v>
      </c>
    </row>
    <row r="474" spans="1:22" ht="15.75" customHeight="1" x14ac:dyDescent="0.3">
      <c r="A474" s="1">
        <v>18420424</v>
      </c>
      <c r="B474" s="2" t="s">
        <v>1210</v>
      </c>
      <c r="C474" s="4">
        <v>1</v>
      </c>
      <c r="D474" s="2" t="s">
        <v>23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877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2">
        <v>1</v>
      </c>
      <c r="T474" s="3">
        <v>2018</v>
      </c>
      <c r="U474" s="3">
        <v>10</v>
      </c>
      <c r="V474" s="3">
        <v>5</v>
      </c>
    </row>
    <row r="475" spans="1:22" ht="15.75" customHeight="1" x14ac:dyDescent="0.3">
      <c r="A475" s="1">
        <v>18445274</v>
      </c>
      <c r="B475" s="2" t="s">
        <v>1212</v>
      </c>
      <c r="C475" s="4">
        <v>1</v>
      </c>
      <c r="D475" s="2" t="s">
        <v>23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1214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2">
        <v>1</v>
      </c>
      <c r="T475" s="3">
        <v>2014</v>
      </c>
      <c r="U475" s="3">
        <v>10</v>
      </c>
      <c r="V475" s="3">
        <v>14</v>
      </c>
    </row>
    <row r="476" spans="1:22" ht="15.75" customHeight="1" x14ac:dyDescent="0.3">
      <c r="A476" s="1">
        <v>18454461</v>
      </c>
      <c r="B476" s="2" t="s">
        <v>1215</v>
      </c>
      <c r="C476" s="4">
        <v>1</v>
      </c>
      <c r="D476" s="2" t="s">
        <v>23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570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2">
        <v>1</v>
      </c>
      <c r="T476" s="3">
        <v>2010</v>
      </c>
      <c r="U476" s="3">
        <v>2</v>
      </c>
      <c r="V476" s="3">
        <v>20</v>
      </c>
    </row>
    <row r="477" spans="1:22" ht="15.75" customHeight="1" x14ac:dyDescent="0.3">
      <c r="A477" s="1">
        <v>18412904</v>
      </c>
      <c r="B477" s="2" t="s">
        <v>1217</v>
      </c>
      <c r="C477" s="4">
        <v>1</v>
      </c>
      <c r="D477" s="2" t="s">
        <v>23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1218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2">
        <v>1</v>
      </c>
      <c r="T477" s="3">
        <v>2017</v>
      </c>
      <c r="U477" s="3">
        <v>12</v>
      </c>
      <c r="V477" s="3">
        <v>27</v>
      </c>
    </row>
    <row r="478" spans="1:22" ht="15.75" customHeight="1" x14ac:dyDescent="0.3">
      <c r="A478" s="1">
        <v>18414481</v>
      </c>
      <c r="B478" s="2" t="s">
        <v>1217</v>
      </c>
      <c r="C478" s="4">
        <v>1</v>
      </c>
      <c r="D478" s="2" t="s">
        <v>23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1218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2">
        <v>1</v>
      </c>
      <c r="T478" s="3">
        <v>2013</v>
      </c>
      <c r="U478" s="3">
        <v>11</v>
      </c>
      <c r="V478" s="3">
        <v>17</v>
      </c>
    </row>
    <row r="479" spans="1:22" ht="15.75" customHeight="1" x14ac:dyDescent="0.3">
      <c r="A479" s="1">
        <v>18313109</v>
      </c>
      <c r="B479" s="2" t="s">
        <v>1219</v>
      </c>
      <c r="C479" s="4">
        <v>1</v>
      </c>
      <c r="D479" s="2" t="s">
        <v>23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706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2">
        <v>1</v>
      </c>
      <c r="T479" s="3">
        <v>2012</v>
      </c>
      <c r="U479" s="3">
        <v>9</v>
      </c>
      <c r="V479" s="3">
        <v>18</v>
      </c>
    </row>
    <row r="480" spans="1:22" ht="15.75" customHeight="1" x14ac:dyDescent="0.3">
      <c r="A480" s="1">
        <v>18463978</v>
      </c>
      <c r="B480" s="2" t="s">
        <v>1223</v>
      </c>
      <c r="C480" s="4">
        <v>1</v>
      </c>
      <c r="D480" s="2" t="s">
        <v>23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523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2">
        <v>1</v>
      </c>
      <c r="T480" s="3">
        <v>2010</v>
      </c>
      <c r="U480" s="3">
        <v>9</v>
      </c>
      <c r="V480" s="3">
        <v>5</v>
      </c>
    </row>
    <row r="481" spans="1:22" ht="15.75" customHeight="1" x14ac:dyDescent="0.3">
      <c r="A481" s="1">
        <v>18396684</v>
      </c>
      <c r="B481" s="2" t="s">
        <v>1225</v>
      </c>
      <c r="C481" s="4">
        <v>1</v>
      </c>
      <c r="D481" s="2" t="s">
        <v>23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523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2">
        <v>1</v>
      </c>
      <c r="T481" s="3">
        <v>2011</v>
      </c>
      <c r="U481" s="3">
        <v>9</v>
      </c>
      <c r="V481" s="3">
        <v>11</v>
      </c>
    </row>
    <row r="482" spans="1:22" ht="15.75" customHeight="1" x14ac:dyDescent="0.3">
      <c r="A482" s="1">
        <v>18415338</v>
      </c>
      <c r="B482" s="2" t="s">
        <v>1227</v>
      </c>
      <c r="C482" s="4">
        <v>1</v>
      </c>
      <c r="D482" s="2" t="s">
        <v>23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523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2">
        <v>1</v>
      </c>
      <c r="T482" s="3">
        <v>2011</v>
      </c>
      <c r="U482" s="3">
        <v>9</v>
      </c>
      <c r="V482" s="3">
        <v>24</v>
      </c>
    </row>
    <row r="483" spans="1:22" ht="15.75" customHeight="1" x14ac:dyDescent="0.3">
      <c r="A483" s="1">
        <v>18232989</v>
      </c>
      <c r="B483" s="2" t="s">
        <v>1229</v>
      </c>
      <c r="C483" s="4">
        <v>1</v>
      </c>
      <c r="D483" s="2" t="s">
        <v>23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480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2">
        <v>1</v>
      </c>
      <c r="T483" s="3">
        <v>2010</v>
      </c>
      <c r="U483" s="3">
        <v>9</v>
      </c>
      <c r="V483" s="3">
        <v>21</v>
      </c>
    </row>
    <row r="484" spans="1:22" ht="15.75" customHeight="1" x14ac:dyDescent="0.3">
      <c r="A484" s="1">
        <v>304753</v>
      </c>
      <c r="B484" s="2" t="s">
        <v>1231</v>
      </c>
      <c r="C484" s="4">
        <v>1</v>
      </c>
      <c r="D484" s="2" t="s">
        <v>23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1232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2">
        <v>1</v>
      </c>
      <c r="T484" s="3">
        <v>2011</v>
      </c>
      <c r="U484" s="3">
        <v>9</v>
      </c>
      <c r="V484" s="3">
        <v>13</v>
      </c>
    </row>
    <row r="485" spans="1:22" ht="15.75" customHeight="1" x14ac:dyDescent="0.3">
      <c r="A485" s="1">
        <v>18431177</v>
      </c>
      <c r="B485" s="2" t="s">
        <v>1233</v>
      </c>
      <c r="C485" s="4">
        <v>1</v>
      </c>
      <c r="D485" s="2" t="s">
        <v>23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570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2">
        <v>1</v>
      </c>
      <c r="T485" s="3">
        <v>2013</v>
      </c>
      <c r="U485" s="3">
        <v>9</v>
      </c>
      <c r="V485" s="3">
        <v>28</v>
      </c>
    </row>
    <row r="486" spans="1:22" ht="15.75" customHeight="1" x14ac:dyDescent="0.3">
      <c r="A486" s="1">
        <v>18363089</v>
      </c>
      <c r="B486" s="2" t="s">
        <v>1235</v>
      </c>
      <c r="C486" s="4">
        <v>1</v>
      </c>
      <c r="D486" s="2" t="s">
        <v>23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71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2">
        <v>1</v>
      </c>
      <c r="T486" s="3">
        <v>2013</v>
      </c>
      <c r="U486" s="3">
        <v>9</v>
      </c>
      <c r="V486" s="3">
        <v>25</v>
      </c>
    </row>
    <row r="487" spans="1:22" ht="15.75" customHeight="1" x14ac:dyDescent="0.3">
      <c r="A487" s="1">
        <v>18294257</v>
      </c>
      <c r="B487" s="2" t="s">
        <v>1239</v>
      </c>
      <c r="C487" s="4">
        <v>1</v>
      </c>
      <c r="D487" s="2" t="s">
        <v>23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556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2">
        <v>1</v>
      </c>
      <c r="T487" s="3">
        <v>2015</v>
      </c>
      <c r="U487" s="3">
        <v>9</v>
      </c>
      <c r="V487" s="3">
        <v>25</v>
      </c>
    </row>
    <row r="488" spans="1:22" ht="15.75" customHeight="1" x14ac:dyDescent="0.3">
      <c r="A488" s="1">
        <v>18377915</v>
      </c>
      <c r="B488" s="2" t="s">
        <v>1241</v>
      </c>
      <c r="C488" s="4">
        <v>1</v>
      </c>
      <c r="D488" s="2" t="s">
        <v>23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556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2">
        <v>1</v>
      </c>
      <c r="T488" s="3">
        <v>2017</v>
      </c>
      <c r="U488" s="3">
        <v>8</v>
      </c>
      <c r="V488" s="3">
        <v>22</v>
      </c>
    </row>
    <row r="489" spans="1:22" ht="15.75" customHeight="1" x14ac:dyDescent="0.3">
      <c r="A489" s="1">
        <v>18481289</v>
      </c>
      <c r="B489" s="2" t="s">
        <v>1243</v>
      </c>
      <c r="C489" s="4">
        <v>1</v>
      </c>
      <c r="D489" s="2" t="s">
        <v>23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1245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2">
        <v>1</v>
      </c>
      <c r="T489" s="3">
        <v>2010</v>
      </c>
      <c r="U489" s="3">
        <v>8</v>
      </c>
      <c r="V489" s="3">
        <v>22</v>
      </c>
    </row>
    <row r="490" spans="1:22" ht="15.75" customHeight="1" x14ac:dyDescent="0.3">
      <c r="A490" s="1">
        <v>18431175</v>
      </c>
      <c r="B490" s="2" t="s">
        <v>1246</v>
      </c>
      <c r="C490" s="4">
        <v>1</v>
      </c>
      <c r="D490" s="2" t="s">
        <v>23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523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2">
        <v>1</v>
      </c>
      <c r="T490" s="3">
        <v>2011</v>
      </c>
      <c r="U490" s="3">
        <v>8</v>
      </c>
      <c r="V490" s="3">
        <v>3</v>
      </c>
    </row>
    <row r="491" spans="1:22" ht="15.75" customHeight="1" x14ac:dyDescent="0.3">
      <c r="A491" s="1">
        <v>18361743</v>
      </c>
      <c r="B491" s="2" t="s">
        <v>1248</v>
      </c>
      <c r="C491" s="4">
        <v>1</v>
      </c>
      <c r="D491" s="2" t="s">
        <v>23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715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2">
        <v>1</v>
      </c>
      <c r="T491" s="3">
        <v>2015</v>
      </c>
      <c r="U491" s="3">
        <v>8</v>
      </c>
      <c r="V491" s="3">
        <v>16</v>
      </c>
    </row>
    <row r="492" spans="1:22" ht="15.75" customHeight="1" x14ac:dyDescent="0.3">
      <c r="A492" s="1">
        <v>18364336</v>
      </c>
      <c r="B492" s="2" t="s">
        <v>1249</v>
      </c>
      <c r="C492" s="4">
        <v>1</v>
      </c>
      <c r="D492" s="2" t="s">
        <v>23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562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2">
        <v>1</v>
      </c>
      <c r="T492" s="3">
        <v>2017</v>
      </c>
      <c r="U492" s="3">
        <v>8</v>
      </c>
      <c r="V492" s="3">
        <v>20</v>
      </c>
    </row>
    <row r="493" spans="1:22" ht="15.75" customHeight="1" x14ac:dyDescent="0.3">
      <c r="A493" s="1">
        <v>18433297</v>
      </c>
      <c r="B493" s="2" t="s">
        <v>1251</v>
      </c>
      <c r="C493" s="4">
        <v>1</v>
      </c>
      <c r="D493" s="2" t="s">
        <v>23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68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2">
        <v>1</v>
      </c>
      <c r="T493" s="3">
        <v>2011</v>
      </c>
      <c r="U493" s="3">
        <v>8</v>
      </c>
      <c r="V493" s="3">
        <v>19</v>
      </c>
    </row>
    <row r="494" spans="1:22" ht="15.75" customHeight="1" x14ac:dyDescent="0.3">
      <c r="A494" s="1">
        <v>18449827</v>
      </c>
      <c r="B494" s="2" t="s">
        <v>1253</v>
      </c>
      <c r="C494" s="4">
        <v>1</v>
      </c>
      <c r="D494" s="2" t="s">
        <v>23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523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2">
        <v>1</v>
      </c>
      <c r="T494" s="3">
        <v>2014</v>
      </c>
      <c r="U494" s="3">
        <v>8</v>
      </c>
      <c r="V494" s="3">
        <v>24</v>
      </c>
    </row>
    <row r="495" spans="1:22" ht="15.75" customHeight="1" x14ac:dyDescent="0.3">
      <c r="A495" s="1">
        <v>18471287</v>
      </c>
      <c r="B495" s="2" t="s">
        <v>1255</v>
      </c>
      <c r="C495" s="4">
        <v>1</v>
      </c>
      <c r="D495" s="2" t="s">
        <v>23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2">
        <v>1</v>
      </c>
      <c r="T495" s="3">
        <v>2017</v>
      </c>
      <c r="U495" s="3">
        <v>8</v>
      </c>
      <c r="V495" s="3">
        <v>23</v>
      </c>
    </row>
    <row r="496" spans="1:22" ht="15.75" customHeight="1" x14ac:dyDescent="0.3">
      <c r="A496" s="1">
        <v>18419871</v>
      </c>
      <c r="B496" s="2" t="s">
        <v>1257</v>
      </c>
      <c r="C496" s="4">
        <v>1</v>
      </c>
      <c r="D496" s="2" t="s">
        <v>23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56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2">
        <v>1</v>
      </c>
      <c r="T496" s="3">
        <v>2011</v>
      </c>
      <c r="U496" s="3">
        <v>8</v>
      </c>
      <c r="V496" s="3">
        <v>6</v>
      </c>
    </row>
    <row r="497" spans="1:22" ht="15.75" customHeight="1" x14ac:dyDescent="0.3">
      <c r="A497" s="1">
        <v>18424593</v>
      </c>
      <c r="B497" s="2" t="s">
        <v>1259</v>
      </c>
      <c r="C497" s="4">
        <v>1</v>
      </c>
      <c r="D497" s="2" t="s">
        <v>23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708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2">
        <v>1</v>
      </c>
      <c r="T497" s="3">
        <v>2014</v>
      </c>
      <c r="U497" s="3">
        <v>7</v>
      </c>
      <c r="V497" s="3">
        <v>9</v>
      </c>
    </row>
    <row r="498" spans="1:22" ht="15.75" customHeight="1" x14ac:dyDescent="0.3">
      <c r="A498" s="1">
        <v>18464647</v>
      </c>
      <c r="B498" s="2" t="s">
        <v>1261</v>
      </c>
      <c r="C498" s="4">
        <v>1</v>
      </c>
      <c r="D498" s="2" t="s">
        <v>23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1262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2">
        <v>1</v>
      </c>
      <c r="T498" s="3">
        <v>2011</v>
      </c>
      <c r="U498" s="3">
        <v>7</v>
      </c>
      <c r="V498" s="3">
        <v>12</v>
      </c>
    </row>
    <row r="499" spans="1:22" ht="15.75" customHeight="1" x14ac:dyDescent="0.3">
      <c r="A499" s="1">
        <v>313163</v>
      </c>
      <c r="B499" s="2" t="s">
        <v>1263</v>
      </c>
      <c r="C499" s="4">
        <v>1</v>
      </c>
      <c r="D499" s="2" t="s">
        <v>23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562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2">
        <v>1</v>
      </c>
      <c r="T499" s="3">
        <v>2011</v>
      </c>
      <c r="U499" s="3">
        <v>7</v>
      </c>
      <c r="V499" s="3">
        <v>17</v>
      </c>
    </row>
    <row r="500" spans="1:22" ht="15.75" customHeight="1" x14ac:dyDescent="0.3">
      <c r="A500" s="1">
        <v>18345771</v>
      </c>
      <c r="B500" s="2" t="s">
        <v>1265</v>
      </c>
      <c r="C500" s="4">
        <v>1</v>
      </c>
      <c r="D500" s="2" t="s">
        <v>23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1267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2">
        <v>1</v>
      </c>
      <c r="T500" s="3">
        <v>2018</v>
      </c>
      <c r="U500" s="3">
        <v>7</v>
      </c>
      <c r="V500" s="3">
        <v>23</v>
      </c>
    </row>
    <row r="501" spans="1:22" ht="15.75" customHeight="1" x14ac:dyDescent="0.3">
      <c r="A501" s="1">
        <v>18441710</v>
      </c>
      <c r="B501" s="2" t="s">
        <v>1268</v>
      </c>
      <c r="C501" s="4">
        <v>1</v>
      </c>
      <c r="D501" s="2" t="s">
        <v>23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877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2">
        <v>1</v>
      </c>
      <c r="T501" s="3">
        <v>2016</v>
      </c>
      <c r="U501" s="3">
        <v>7</v>
      </c>
      <c r="V501" s="3">
        <v>26</v>
      </c>
    </row>
    <row r="502" spans="1:22" ht="15.75" customHeight="1" x14ac:dyDescent="0.3">
      <c r="A502" s="1">
        <v>18479000</v>
      </c>
      <c r="B502" s="2" t="s">
        <v>1270</v>
      </c>
      <c r="C502" s="4">
        <v>1</v>
      </c>
      <c r="D502" s="2" t="s">
        <v>23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877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2">
        <v>1</v>
      </c>
      <c r="T502" s="3">
        <v>2015</v>
      </c>
      <c r="U502" s="3">
        <v>7</v>
      </c>
      <c r="V502" s="3">
        <v>27</v>
      </c>
    </row>
    <row r="503" spans="1:22" ht="15.75" customHeight="1" x14ac:dyDescent="0.3">
      <c r="A503" s="1">
        <v>18419897</v>
      </c>
      <c r="B503" s="2" t="s">
        <v>1272</v>
      </c>
      <c r="C503" s="4">
        <v>1</v>
      </c>
      <c r="D503" s="2" t="s">
        <v>23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533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2">
        <v>1</v>
      </c>
      <c r="T503" s="3">
        <v>2017</v>
      </c>
      <c r="U503" s="3">
        <v>6</v>
      </c>
      <c r="V503" s="3">
        <v>19</v>
      </c>
    </row>
    <row r="504" spans="1:22" ht="15.75" customHeight="1" x14ac:dyDescent="0.3">
      <c r="A504" s="1">
        <v>18361199</v>
      </c>
      <c r="B504" s="2" t="s">
        <v>991</v>
      </c>
      <c r="C504" s="4">
        <v>1</v>
      </c>
      <c r="D504" s="2" t="s">
        <v>23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879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2">
        <v>1</v>
      </c>
      <c r="T504" s="3">
        <v>2017</v>
      </c>
      <c r="U504" s="3">
        <v>6</v>
      </c>
      <c r="V504" s="3">
        <v>24</v>
      </c>
    </row>
    <row r="505" spans="1:22" ht="15.75" customHeight="1" x14ac:dyDescent="0.3">
      <c r="A505" s="1">
        <v>18359300</v>
      </c>
      <c r="B505" s="2" t="s">
        <v>1275</v>
      </c>
      <c r="C505" s="4">
        <v>1</v>
      </c>
      <c r="D505" s="2" t="s">
        <v>23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567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2">
        <v>1</v>
      </c>
      <c r="T505" s="3">
        <v>2016</v>
      </c>
      <c r="U505" s="3">
        <v>6</v>
      </c>
      <c r="V505" s="3">
        <v>17</v>
      </c>
    </row>
    <row r="506" spans="1:22" ht="15.75" customHeight="1" x14ac:dyDescent="0.3">
      <c r="A506" s="1">
        <v>18492065</v>
      </c>
      <c r="B506" s="2" t="s">
        <v>1277</v>
      </c>
      <c r="C506" s="4">
        <v>1</v>
      </c>
      <c r="D506" s="2" t="s">
        <v>23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5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2">
        <v>1</v>
      </c>
      <c r="T506" s="3">
        <v>2015</v>
      </c>
      <c r="U506" s="3">
        <v>6</v>
      </c>
      <c r="V506" s="3">
        <v>2</v>
      </c>
    </row>
    <row r="507" spans="1:22" ht="15.75" customHeight="1" x14ac:dyDescent="0.3">
      <c r="A507" s="1">
        <v>18462596</v>
      </c>
      <c r="B507" s="2" t="s">
        <v>1279</v>
      </c>
      <c r="C507" s="4">
        <v>1</v>
      </c>
      <c r="D507" s="2" t="s">
        <v>23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52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2">
        <v>1</v>
      </c>
      <c r="T507" s="3">
        <v>2015</v>
      </c>
      <c r="U507" s="3">
        <v>5</v>
      </c>
      <c r="V507" s="3">
        <v>16</v>
      </c>
    </row>
    <row r="508" spans="1:22" ht="15.75" customHeight="1" x14ac:dyDescent="0.3">
      <c r="A508" s="1">
        <v>18371416</v>
      </c>
      <c r="B508" s="2" t="s">
        <v>1281</v>
      </c>
      <c r="C508" s="4">
        <v>1</v>
      </c>
      <c r="D508" s="2" t="s">
        <v>23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1142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2">
        <v>1</v>
      </c>
      <c r="T508" s="3">
        <v>2018</v>
      </c>
      <c r="U508" s="3">
        <v>5</v>
      </c>
      <c r="V508" s="3">
        <v>27</v>
      </c>
    </row>
    <row r="509" spans="1:22" ht="15.75" customHeight="1" x14ac:dyDescent="0.3">
      <c r="A509" s="1">
        <v>18435331</v>
      </c>
      <c r="B509" s="2" t="s">
        <v>1283</v>
      </c>
      <c r="C509" s="4">
        <v>1</v>
      </c>
      <c r="D509" s="2" t="s">
        <v>23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556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2">
        <v>1</v>
      </c>
      <c r="T509" s="3">
        <v>2012</v>
      </c>
      <c r="U509" s="3">
        <v>4</v>
      </c>
      <c r="V509" s="3">
        <v>27</v>
      </c>
    </row>
    <row r="510" spans="1:22" ht="15.75" customHeight="1" x14ac:dyDescent="0.3">
      <c r="A510" s="1">
        <v>18258502</v>
      </c>
      <c r="B510" s="2" t="s">
        <v>1285</v>
      </c>
      <c r="C510" s="4">
        <v>1</v>
      </c>
      <c r="D510" s="2" t="s">
        <v>23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706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2">
        <v>1</v>
      </c>
      <c r="T510" s="3">
        <v>2015</v>
      </c>
      <c r="U510" s="3">
        <v>4</v>
      </c>
      <c r="V510" s="3">
        <v>26</v>
      </c>
    </row>
    <row r="511" spans="1:22" ht="15.75" customHeight="1" x14ac:dyDescent="0.3">
      <c r="A511" s="1">
        <v>18481322</v>
      </c>
      <c r="B511" s="2" t="s">
        <v>1287</v>
      </c>
      <c r="C511" s="4">
        <v>1</v>
      </c>
      <c r="D511" s="2" t="s">
        <v>23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68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2">
        <v>1</v>
      </c>
      <c r="T511" s="3">
        <v>2013</v>
      </c>
      <c r="U511" s="3">
        <v>4</v>
      </c>
      <c r="V511" s="3">
        <v>3</v>
      </c>
    </row>
    <row r="512" spans="1:22" ht="15.75" customHeight="1" x14ac:dyDescent="0.3">
      <c r="A512" s="1">
        <v>18458655</v>
      </c>
      <c r="B512" s="2" t="s">
        <v>1289</v>
      </c>
      <c r="C512" s="4">
        <v>1</v>
      </c>
      <c r="D512" s="2" t="s">
        <v>23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556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2">
        <v>1</v>
      </c>
      <c r="T512" s="3">
        <v>2011</v>
      </c>
      <c r="U512" s="3">
        <v>4</v>
      </c>
      <c r="V512" s="3">
        <v>13</v>
      </c>
    </row>
    <row r="513" spans="1:22" ht="15.75" customHeight="1" x14ac:dyDescent="0.3">
      <c r="A513" s="1">
        <v>18486869</v>
      </c>
      <c r="B513" s="2" t="s">
        <v>1291</v>
      </c>
      <c r="C513" s="4">
        <v>1</v>
      </c>
      <c r="D513" s="2" t="s">
        <v>23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55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2">
        <v>1</v>
      </c>
      <c r="T513" s="3">
        <v>2015</v>
      </c>
      <c r="U513" s="3">
        <v>4</v>
      </c>
      <c r="V513" s="3">
        <v>20</v>
      </c>
    </row>
    <row r="514" spans="1:22" ht="15.75" customHeight="1" x14ac:dyDescent="0.3">
      <c r="A514" s="1">
        <v>18355137</v>
      </c>
      <c r="B514" s="2" t="s">
        <v>1293</v>
      </c>
      <c r="C514" s="4">
        <v>1</v>
      </c>
      <c r="D514" s="2" t="s">
        <v>23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480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2">
        <v>1</v>
      </c>
      <c r="T514" s="3">
        <v>2013</v>
      </c>
      <c r="U514" s="3">
        <v>4</v>
      </c>
      <c r="V514" s="3">
        <v>4</v>
      </c>
    </row>
    <row r="515" spans="1:22" ht="15.75" customHeight="1" x14ac:dyDescent="0.3">
      <c r="A515" s="1">
        <v>18438463</v>
      </c>
      <c r="B515" s="2" t="s">
        <v>1295</v>
      </c>
      <c r="C515" s="4">
        <v>1</v>
      </c>
      <c r="D515" s="2" t="s">
        <v>23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556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2">
        <v>1</v>
      </c>
      <c r="T515" s="3">
        <v>2010</v>
      </c>
      <c r="U515" s="3">
        <v>3</v>
      </c>
      <c r="V515" s="3">
        <v>22</v>
      </c>
    </row>
    <row r="516" spans="1:22" ht="15.75" customHeight="1" x14ac:dyDescent="0.3">
      <c r="A516" s="1">
        <v>18489825</v>
      </c>
      <c r="B516" s="2" t="s">
        <v>1296</v>
      </c>
      <c r="C516" s="4">
        <v>1</v>
      </c>
      <c r="D516" s="2" t="s">
        <v>23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56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2">
        <v>1</v>
      </c>
      <c r="T516" s="3">
        <v>2017</v>
      </c>
      <c r="U516" s="3">
        <v>3</v>
      </c>
      <c r="V516" s="3">
        <v>5</v>
      </c>
    </row>
    <row r="517" spans="1:22" ht="15.75" customHeight="1" x14ac:dyDescent="0.3">
      <c r="A517" s="1">
        <v>18489532</v>
      </c>
      <c r="B517" s="2" t="s">
        <v>1297</v>
      </c>
      <c r="C517" s="4">
        <v>1</v>
      </c>
      <c r="D517" s="2" t="s">
        <v>23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575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2">
        <v>1</v>
      </c>
      <c r="T517" s="3">
        <v>2013</v>
      </c>
      <c r="U517" s="3">
        <v>3</v>
      </c>
      <c r="V517" s="3">
        <v>25</v>
      </c>
    </row>
    <row r="518" spans="1:22" ht="15.75" customHeight="1" x14ac:dyDescent="0.3">
      <c r="A518" s="1">
        <v>18471254</v>
      </c>
      <c r="B518" s="2" t="s">
        <v>1299</v>
      </c>
      <c r="C518" s="4">
        <v>1</v>
      </c>
      <c r="D518" s="2" t="s">
        <v>23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731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2">
        <v>1</v>
      </c>
      <c r="T518" s="3">
        <v>2012</v>
      </c>
      <c r="U518" s="3">
        <v>3</v>
      </c>
      <c r="V518" s="3">
        <v>7</v>
      </c>
    </row>
    <row r="519" spans="1:22" ht="15.75" customHeight="1" x14ac:dyDescent="0.3">
      <c r="A519" s="1">
        <v>18465802</v>
      </c>
      <c r="B519" s="2" t="s">
        <v>1301</v>
      </c>
      <c r="C519" s="4">
        <v>1</v>
      </c>
      <c r="D519" s="2" t="s">
        <v>23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580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2">
        <v>1</v>
      </c>
      <c r="T519" s="3">
        <v>2018</v>
      </c>
      <c r="U519" s="3">
        <v>3</v>
      </c>
      <c r="V519" s="3">
        <v>24</v>
      </c>
    </row>
    <row r="520" spans="1:22" ht="15.75" customHeight="1" x14ac:dyDescent="0.3">
      <c r="A520" s="1">
        <v>18357939</v>
      </c>
      <c r="B520" s="2" t="s">
        <v>1303</v>
      </c>
      <c r="C520" s="4">
        <v>1</v>
      </c>
      <c r="D520" s="2" t="s">
        <v>23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877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2">
        <v>1</v>
      </c>
      <c r="T520" s="3">
        <v>2012</v>
      </c>
      <c r="U520" s="3">
        <v>3</v>
      </c>
      <c r="V520" s="3">
        <v>14</v>
      </c>
    </row>
    <row r="521" spans="1:22" ht="15.75" customHeight="1" x14ac:dyDescent="0.3">
      <c r="A521" s="1">
        <v>18409189</v>
      </c>
      <c r="B521" s="2" t="s">
        <v>1305</v>
      </c>
      <c r="C521" s="4">
        <v>1</v>
      </c>
      <c r="D521" s="2" t="s">
        <v>23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556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2">
        <v>1</v>
      </c>
      <c r="T521" s="3">
        <v>2017</v>
      </c>
      <c r="U521" s="3">
        <v>3</v>
      </c>
      <c r="V521" s="3">
        <v>1</v>
      </c>
    </row>
    <row r="522" spans="1:22" ht="15.75" customHeight="1" x14ac:dyDescent="0.3">
      <c r="A522" s="1">
        <v>18388132</v>
      </c>
      <c r="B522" s="2" t="s">
        <v>1307</v>
      </c>
      <c r="C522" s="4">
        <v>1</v>
      </c>
      <c r="D522" s="2" t="s">
        <v>23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720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2">
        <v>1</v>
      </c>
      <c r="T522" s="3">
        <v>2012</v>
      </c>
      <c r="U522" s="3">
        <v>2</v>
      </c>
      <c r="V522" s="3">
        <v>10</v>
      </c>
    </row>
    <row r="523" spans="1:22" ht="15.75" customHeight="1" x14ac:dyDescent="0.3">
      <c r="A523" s="1">
        <v>18425177</v>
      </c>
      <c r="B523" s="2" t="s">
        <v>1309</v>
      </c>
      <c r="C523" s="4">
        <v>1</v>
      </c>
      <c r="D523" s="2" t="s">
        <v>23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1311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2">
        <v>1</v>
      </c>
      <c r="T523" s="3">
        <v>2011</v>
      </c>
      <c r="U523" s="3">
        <v>2</v>
      </c>
      <c r="V523" s="3">
        <v>23</v>
      </c>
    </row>
    <row r="524" spans="1:22" ht="15.75" customHeight="1" x14ac:dyDescent="0.3">
      <c r="A524" s="1">
        <v>18494989</v>
      </c>
      <c r="B524" s="2" t="s">
        <v>1312</v>
      </c>
      <c r="C524" s="4">
        <v>1</v>
      </c>
      <c r="D524" s="2" t="s">
        <v>23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1314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2">
        <v>1</v>
      </c>
      <c r="T524" s="3">
        <v>2010</v>
      </c>
      <c r="U524" s="3">
        <v>2</v>
      </c>
      <c r="V524" s="3">
        <v>17</v>
      </c>
    </row>
    <row r="525" spans="1:22" ht="15.75" customHeight="1" x14ac:dyDescent="0.3">
      <c r="A525" s="1">
        <v>18472695</v>
      </c>
      <c r="B525" s="2" t="s">
        <v>1315</v>
      </c>
      <c r="C525" s="4">
        <v>1</v>
      </c>
      <c r="D525" s="2" t="s">
        <v>23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68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2">
        <v>1</v>
      </c>
      <c r="T525" s="3">
        <v>2017</v>
      </c>
      <c r="U525" s="3">
        <v>2</v>
      </c>
      <c r="V525" s="3">
        <v>21</v>
      </c>
    </row>
    <row r="526" spans="1:22" ht="15.75" customHeight="1" x14ac:dyDescent="0.3">
      <c r="A526" s="1">
        <v>307560</v>
      </c>
      <c r="B526" s="2" t="s">
        <v>1316</v>
      </c>
      <c r="C526" s="4">
        <v>1</v>
      </c>
      <c r="D526" s="2" t="s">
        <v>23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85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2">
        <v>1</v>
      </c>
      <c r="T526" s="3">
        <v>2014</v>
      </c>
      <c r="U526" s="3">
        <v>2</v>
      </c>
      <c r="V526" s="3">
        <v>16</v>
      </c>
    </row>
    <row r="527" spans="1:22" ht="15.75" customHeight="1" x14ac:dyDescent="0.3">
      <c r="A527" s="1">
        <v>313127</v>
      </c>
      <c r="B527" s="2" t="s">
        <v>354</v>
      </c>
      <c r="C527" s="4">
        <v>1</v>
      </c>
      <c r="D527" s="2" t="s">
        <v>23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1321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2">
        <v>1</v>
      </c>
      <c r="T527" s="3">
        <v>2012</v>
      </c>
      <c r="U527" s="3">
        <v>2</v>
      </c>
      <c r="V527" s="3">
        <v>27</v>
      </c>
    </row>
    <row r="528" spans="1:22" ht="15.75" customHeight="1" x14ac:dyDescent="0.3">
      <c r="A528" s="1">
        <v>18128881</v>
      </c>
      <c r="B528" s="2" t="s">
        <v>1322</v>
      </c>
      <c r="C528" s="4">
        <v>1</v>
      </c>
      <c r="D528" s="2" t="s">
        <v>23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523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2">
        <v>1</v>
      </c>
      <c r="T528" s="3">
        <v>2014</v>
      </c>
      <c r="U528" s="3">
        <v>1</v>
      </c>
      <c r="V528" s="3">
        <v>6</v>
      </c>
    </row>
    <row r="529" spans="1:22" ht="15.75" customHeight="1" x14ac:dyDescent="0.3">
      <c r="A529" s="1">
        <v>18421474</v>
      </c>
      <c r="B529" s="2" t="s">
        <v>1324</v>
      </c>
      <c r="C529" s="4">
        <v>1</v>
      </c>
      <c r="D529" s="2" t="s">
        <v>23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132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2">
        <v>1</v>
      </c>
      <c r="T529" s="3">
        <v>2018</v>
      </c>
      <c r="U529" s="3">
        <v>1</v>
      </c>
      <c r="V529" s="3">
        <v>2</v>
      </c>
    </row>
    <row r="530" spans="1:22" ht="15.75" customHeight="1" x14ac:dyDescent="0.3">
      <c r="A530" s="1">
        <v>301786</v>
      </c>
      <c r="B530" s="2" t="s">
        <v>1327</v>
      </c>
      <c r="C530" s="4">
        <v>1</v>
      </c>
      <c r="D530" s="2" t="s">
        <v>23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523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2">
        <v>1</v>
      </c>
      <c r="T530" s="3">
        <v>2017</v>
      </c>
      <c r="U530" s="3">
        <v>1</v>
      </c>
      <c r="V530" s="3">
        <v>21</v>
      </c>
    </row>
    <row r="531" spans="1:22" ht="15.75" customHeight="1" x14ac:dyDescent="0.3">
      <c r="A531" s="1">
        <v>18429149</v>
      </c>
      <c r="B531" s="2" t="s">
        <v>1329</v>
      </c>
      <c r="C531" s="4">
        <v>1</v>
      </c>
      <c r="D531" s="2" t="s">
        <v>23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570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2">
        <v>1</v>
      </c>
      <c r="T531" s="3">
        <v>2018</v>
      </c>
      <c r="U531" s="3">
        <v>1</v>
      </c>
      <c r="V531" s="3">
        <v>25</v>
      </c>
    </row>
    <row r="532" spans="1:22" ht="15.75" customHeight="1" x14ac:dyDescent="0.3">
      <c r="A532" s="1">
        <v>18420428</v>
      </c>
      <c r="B532" s="2" t="s">
        <v>1331</v>
      </c>
      <c r="C532" s="4">
        <v>1</v>
      </c>
      <c r="D532" s="2" t="s">
        <v>23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523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2">
        <v>1</v>
      </c>
      <c r="T532" s="3">
        <v>2012</v>
      </c>
      <c r="U532" s="3">
        <v>1</v>
      </c>
      <c r="V532" s="3">
        <v>14</v>
      </c>
    </row>
    <row r="533" spans="1:22" ht="15.75" customHeight="1" x14ac:dyDescent="0.3">
      <c r="A533" s="1">
        <v>18354330</v>
      </c>
      <c r="B533" s="2" t="s">
        <v>1333</v>
      </c>
      <c r="C533" s="4">
        <v>1</v>
      </c>
      <c r="D533" s="2" t="s">
        <v>23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523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2">
        <v>1</v>
      </c>
      <c r="T533" s="3">
        <v>2017</v>
      </c>
      <c r="U533" s="3">
        <v>12</v>
      </c>
      <c r="V533" s="3">
        <v>4</v>
      </c>
    </row>
    <row r="534" spans="1:22" ht="15.75" customHeight="1" x14ac:dyDescent="0.3">
      <c r="A534" s="1">
        <v>18472689</v>
      </c>
      <c r="B534" s="2" t="s">
        <v>1335</v>
      </c>
      <c r="C534" s="4">
        <v>1</v>
      </c>
      <c r="D534" s="2" t="s">
        <v>23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523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2">
        <v>1</v>
      </c>
      <c r="T534" s="3">
        <v>2017</v>
      </c>
      <c r="U534" s="3">
        <v>12</v>
      </c>
      <c r="V534" s="3">
        <v>5</v>
      </c>
    </row>
    <row r="535" spans="1:22" ht="15.75" customHeight="1" x14ac:dyDescent="0.3">
      <c r="A535" s="1">
        <v>18451144</v>
      </c>
      <c r="B535" s="2" t="s">
        <v>1337</v>
      </c>
      <c r="C535" s="4">
        <v>1</v>
      </c>
      <c r="D535" s="2" t="s">
        <v>23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523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2">
        <v>1</v>
      </c>
      <c r="T535" s="3">
        <v>2015</v>
      </c>
      <c r="U535" s="3">
        <v>12</v>
      </c>
      <c r="V535" s="3">
        <v>21</v>
      </c>
    </row>
    <row r="536" spans="1:22" ht="15.75" customHeight="1" x14ac:dyDescent="0.3">
      <c r="A536" s="1">
        <v>18431998</v>
      </c>
      <c r="B536" s="2" t="s">
        <v>1339</v>
      </c>
      <c r="C536" s="4">
        <v>1</v>
      </c>
      <c r="D536" s="2" t="s">
        <v>23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126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2">
        <v>1</v>
      </c>
      <c r="T536" s="3">
        <v>2018</v>
      </c>
      <c r="U536" s="3">
        <v>12</v>
      </c>
      <c r="V536" s="3">
        <v>3</v>
      </c>
    </row>
    <row r="537" spans="1:22" ht="15.75" customHeight="1" x14ac:dyDescent="0.3">
      <c r="A537" s="1">
        <v>18430576</v>
      </c>
      <c r="B537" s="2" t="s">
        <v>1341</v>
      </c>
      <c r="C537" s="4">
        <v>1</v>
      </c>
      <c r="D537" s="2" t="s">
        <v>23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533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2">
        <v>1</v>
      </c>
      <c r="T537" s="3">
        <v>2017</v>
      </c>
      <c r="U537" s="3">
        <v>12</v>
      </c>
      <c r="V537" s="3">
        <v>28</v>
      </c>
    </row>
    <row r="538" spans="1:22" ht="15.75" customHeight="1" x14ac:dyDescent="0.3">
      <c r="A538" s="1">
        <v>18462571</v>
      </c>
      <c r="B538" s="2" t="s">
        <v>1343</v>
      </c>
      <c r="C538" s="4">
        <v>1</v>
      </c>
      <c r="D538" s="2" t="s">
        <v>23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68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2">
        <v>1</v>
      </c>
      <c r="T538" s="3">
        <v>2015</v>
      </c>
      <c r="U538" s="3">
        <v>12</v>
      </c>
      <c r="V538" s="3">
        <v>24</v>
      </c>
    </row>
    <row r="539" spans="1:22" ht="15.75" customHeight="1" x14ac:dyDescent="0.3">
      <c r="A539" s="1">
        <v>306657</v>
      </c>
      <c r="B539" s="2" t="s">
        <v>1345</v>
      </c>
      <c r="C539" s="4">
        <v>1</v>
      </c>
      <c r="D539" s="2" t="s">
        <v>23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92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2">
        <v>1</v>
      </c>
      <c r="T539" s="3">
        <v>2011</v>
      </c>
      <c r="U539" s="3">
        <v>12</v>
      </c>
      <c r="V539" s="3">
        <v>16</v>
      </c>
    </row>
    <row r="540" spans="1:22" ht="15.75" customHeight="1" x14ac:dyDescent="0.3">
      <c r="A540" s="1">
        <v>18486866</v>
      </c>
      <c r="B540" s="2" t="s">
        <v>1347</v>
      </c>
      <c r="C540" s="4">
        <v>1</v>
      </c>
      <c r="D540" s="2" t="s">
        <v>23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1349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2">
        <v>1</v>
      </c>
      <c r="T540" s="3">
        <v>2015</v>
      </c>
      <c r="U540" s="3">
        <v>12</v>
      </c>
      <c r="V540" s="3">
        <v>26</v>
      </c>
    </row>
    <row r="541" spans="1:22" ht="15.75" customHeight="1" x14ac:dyDescent="0.3">
      <c r="A541" s="1">
        <v>18447302</v>
      </c>
      <c r="B541" s="2" t="s">
        <v>1350</v>
      </c>
      <c r="C541" s="4">
        <v>1</v>
      </c>
      <c r="D541" s="2" t="s">
        <v>23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689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2">
        <v>1</v>
      </c>
      <c r="T541" s="3">
        <v>2017</v>
      </c>
      <c r="U541" s="3">
        <v>11</v>
      </c>
      <c r="V541" s="3">
        <v>25</v>
      </c>
    </row>
    <row r="542" spans="1:22" ht="15.75" customHeight="1" x14ac:dyDescent="0.3">
      <c r="A542" s="1">
        <v>18486879</v>
      </c>
      <c r="B542" s="2" t="s">
        <v>1352</v>
      </c>
      <c r="C542" s="4">
        <v>1</v>
      </c>
      <c r="D542" s="2" t="s">
        <v>23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1354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2">
        <v>1</v>
      </c>
      <c r="T542" s="3">
        <v>2016</v>
      </c>
      <c r="U542" s="3">
        <v>11</v>
      </c>
      <c r="V542" s="3">
        <v>25</v>
      </c>
    </row>
    <row r="543" spans="1:22" ht="15.75" customHeight="1" x14ac:dyDescent="0.3">
      <c r="A543" s="1">
        <v>18313125</v>
      </c>
      <c r="B543" s="2" t="s">
        <v>1355</v>
      </c>
      <c r="C543" s="4">
        <v>1</v>
      </c>
      <c r="D543" s="2" t="s">
        <v>23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135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2">
        <v>1</v>
      </c>
      <c r="T543" s="3">
        <v>2010</v>
      </c>
      <c r="U543" s="3">
        <v>11</v>
      </c>
      <c r="V543" s="3">
        <v>12</v>
      </c>
    </row>
    <row r="544" spans="1:22" ht="15.75" customHeight="1" x14ac:dyDescent="0.3">
      <c r="A544" s="1">
        <v>312161</v>
      </c>
      <c r="B544" s="2" t="s">
        <v>1358</v>
      </c>
      <c r="C544" s="4">
        <v>1</v>
      </c>
      <c r="D544" s="2" t="s">
        <v>23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1360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2">
        <v>1</v>
      </c>
      <c r="T544" s="3">
        <v>2016</v>
      </c>
      <c r="U544" s="3">
        <v>11</v>
      </c>
      <c r="V544" s="3">
        <v>2</v>
      </c>
    </row>
    <row r="545" spans="1:22" ht="15.75" customHeight="1" x14ac:dyDescent="0.3">
      <c r="A545" s="1">
        <v>308832</v>
      </c>
      <c r="B545" s="2" t="s">
        <v>1361</v>
      </c>
      <c r="C545" s="4">
        <v>1</v>
      </c>
      <c r="D545" s="2" t="s">
        <v>23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1363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2">
        <v>1</v>
      </c>
      <c r="T545" s="3">
        <v>2013</v>
      </c>
      <c r="U545" s="3">
        <v>11</v>
      </c>
      <c r="V545" s="3">
        <v>20</v>
      </c>
    </row>
    <row r="546" spans="1:22" ht="15.75" customHeight="1" x14ac:dyDescent="0.3">
      <c r="A546" s="1">
        <v>18449638</v>
      </c>
      <c r="B546" s="2" t="s">
        <v>1364</v>
      </c>
      <c r="C546" s="4">
        <v>1</v>
      </c>
      <c r="D546" s="2" t="s">
        <v>23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523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2">
        <v>1</v>
      </c>
      <c r="T546" s="3">
        <v>2011</v>
      </c>
      <c r="U546" s="3">
        <v>10</v>
      </c>
      <c r="V546" s="3">
        <v>8</v>
      </c>
    </row>
    <row r="547" spans="1:22" ht="15.75" customHeight="1" x14ac:dyDescent="0.3">
      <c r="A547" s="1">
        <v>18433871</v>
      </c>
      <c r="B547" s="2" t="s">
        <v>1365</v>
      </c>
      <c r="C547" s="4">
        <v>1</v>
      </c>
      <c r="D547" s="2" t="s">
        <v>23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708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2">
        <v>1</v>
      </c>
      <c r="T547" s="3">
        <v>2018</v>
      </c>
      <c r="U547" s="3">
        <v>10</v>
      </c>
      <c r="V547" s="3">
        <v>8</v>
      </c>
    </row>
    <row r="548" spans="1:22" ht="15.75" customHeight="1" x14ac:dyDescent="0.3">
      <c r="A548" s="1">
        <v>18421459</v>
      </c>
      <c r="B548" s="2" t="s">
        <v>1027</v>
      </c>
      <c r="C548" s="4">
        <v>1</v>
      </c>
      <c r="D548" s="2" t="s">
        <v>23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95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2">
        <v>1</v>
      </c>
      <c r="T548" s="3">
        <v>2011</v>
      </c>
      <c r="U548" s="3">
        <v>10</v>
      </c>
      <c r="V548" s="3">
        <v>26</v>
      </c>
    </row>
    <row r="549" spans="1:22" ht="15.75" customHeight="1" x14ac:dyDescent="0.3">
      <c r="A549" s="1">
        <v>18294222</v>
      </c>
      <c r="B549" s="2" t="s">
        <v>1368</v>
      </c>
      <c r="C549" s="4">
        <v>1</v>
      </c>
      <c r="D549" s="2" t="s">
        <v>23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1370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2">
        <v>1</v>
      </c>
      <c r="T549" s="3">
        <v>2015</v>
      </c>
      <c r="U549" s="3">
        <v>10</v>
      </c>
      <c r="V549" s="3">
        <v>6</v>
      </c>
    </row>
    <row r="550" spans="1:22" ht="15.75" customHeight="1" x14ac:dyDescent="0.3">
      <c r="A550" s="1">
        <v>18378023</v>
      </c>
      <c r="B550" s="2" t="s">
        <v>1371</v>
      </c>
      <c r="C550" s="4">
        <v>1</v>
      </c>
      <c r="D550" s="2" t="s">
        <v>23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556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2">
        <v>1</v>
      </c>
      <c r="T550" s="3">
        <v>2011</v>
      </c>
      <c r="U550" s="3">
        <v>10</v>
      </c>
      <c r="V550" s="3">
        <v>5</v>
      </c>
    </row>
    <row r="551" spans="1:22" ht="15.75" customHeight="1" x14ac:dyDescent="0.3">
      <c r="A551" s="1">
        <v>18492061</v>
      </c>
      <c r="B551" s="2" t="s">
        <v>1373</v>
      </c>
      <c r="C551" s="4">
        <v>1</v>
      </c>
      <c r="D551" s="2" t="s">
        <v>23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567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2">
        <v>1</v>
      </c>
      <c r="T551" s="3">
        <v>2014</v>
      </c>
      <c r="U551" s="3">
        <v>10</v>
      </c>
      <c r="V551" s="3">
        <v>25</v>
      </c>
    </row>
    <row r="552" spans="1:22" ht="15.75" customHeight="1" x14ac:dyDescent="0.3">
      <c r="A552" s="1">
        <v>18425777</v>
      </c>
      <c r="B552" s="2" t="s">
        <v>1375</v>
      </c>
      <c r="C552" s="4">
        <v>1</v>
      </c>
      <c r="D552" s="2" t="s">
        <v>23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567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2">
        <v>1</v>
      </c>
      <c r="T552" s="3">
        <v>2011</v>
      </c>
      <c r="U552" s="3">
        <v>3</v>
      </c>
      <c r="V552" s="3">
        <v>27</v>
      </c>
    </row>
    <row r="553" spans="1:22" ht="15.75" customHeight="1" x14ac:dyDescent="0.3">
      <c r="A553" s="1">
        <v>18445804</v>
      </c>
      <c r="B553" s="2" t="s">
        <v>1377</v>
      </c>
      <c r="C553" s="4">
        <v>1</v>
      </c>
      <c r="D553" s="2" t="s">
        <v>23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682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2">
        <v>1</v>
      </c>
      <c r="T553" s="3">
        <v>2014</v>
      </c>
      <c r="U553" s="3">
        <v>9</v>
      </c>
      <c r="V553" s="3">
        <v>7</v>
      </c>
    </row>
    <row r="554" spans="1:22" ht="15.75" customHeight="1" x14ac:dyDescent="0.3">
      <c r="A554" s="1">
        <v>18273526</v>
      </c>
      <c r="B554" s="2" t="s">
        <v>1379</v>
      </c>
      <c r="C554" s="4">
        <v>1</v>
      </c>
      <c r="D554" s="2" t="s">
        <v>23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556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2">
        <v>1</v>
      </c>
      <c r="T554" s="3">
        <v>2012</v>
      </c>
      <c r="U554" s="3">
        <v>9</v>
      </c>
      <c r="V554" s="3">
        <v>7</v>
      </c>
    </row>
    <row r="555" spans="1:22" ht="15.75" customHeight="1" x14ac:dyDescent="0.3">
      <c r="A555" s="1">
        <v>18446424</v>
      </c>
      <c r="B555" s="2" t="s">
        <v>1381</v>
      </c>
      <c r="C555" s="4">
        <v>1</v>
      </c>
      <c r="D555" s="2" t="s">
        <v>23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138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2">
        <v>1</v>
      </c>
      <c r="T555" s="3">
        <v>2010</v>
      </c>
      <c r="U555" s="3">
        <v>9</v>
      </c>
      <c r="V555" s="3">
        <v>13</v>
      </c>
    </row>
    <row r="556" spans="1:22" ht="15.75" customHeight="1" x14ac:dyDescent="0.3">
      <c r="A556" s="1">
        <v>18469823</v>
      </c>
      <c r="B556" s="2" t="s">
        <v>1384</v>
      </c>
      <c r="C556" s="4">
        <v>1</v>
      </c>
      <c r="D556" s="2" t="s">
        <v>23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562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2">
        <v>1</v>
      </c>
      <c r="T556" s="3">
        <v>2015</v>
      </c>
      <c r="U556" s="3">
        <v>9</v>
      </c>
      <c r="V556" s="3">
        <v>8</v>
      </c>
    </row>
    <row r="557" spans="1:22" ht="15.75" customHeight="1" x14ac:dyDescent="0.3">
      <c r="A557" s="1">
        <v>18464649</v>
      </c>
      <c r="B557" s="2" t="s">
        <v>1386</v>
      </c>
      <c r="C557" s="4">
        <v>1</v>
      </c>
      <c r="D557" s="2" t="s">
        <v>23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1388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2">
        <v>1</v>
      </c>
      <c r="T557" s="3">
        <v>2013</v>
      </c>
      <c r="U557" s="3">
        <v>9</v>
      </c>
      <c r="V557" s="3">
        <v>2</v>
      </c>
    </row>
    <row r="558" spans="1:22" ht="15.75" customHeight="1" x14ac:dyDescent="0.3">
      <c r="A558" s="1">
        <v>18464638</v>
      </c>
      <c r="B558" s="2" t="s">
        <v>1389</v>
      </c>
      <c r="C558" s="4">
        <v>1</v>
      </c>
      <c r="D558" s="2" t="s">
        <v>23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731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2">
        <v>1</v>
      </c>
      <c r="T558" s="3">
        <v>2010</v>
      </c>
      <c r="U558" s="3">
        <v>9</v>
      </c>
      <c r="V558" s="3">
        <v>20</v>
      </c>
    </row>
    <row r="559" spans="1:22" ht="15.75" customHeight="1" x14ac:dyDescent="0.3">
      <c r="A559" s="1">
        <v>18409206</v>
      </c>
      <c r="B559" s="2" t="s">
        <v>1390</v>
      </c>
      <c r="C559" s="4">
        <v>1</v>
      </c>
      <c r="D559" s="2" t="s">
        <v>23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1262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2">
        <v>1</v>
      </c>
      <c r="T559" s="3">
        <v>2017</v>
      </c>
      <c r="U559" s="3">
        <v>9</v>
      </c>
      <c r="V559" s="3">
        <v>10</v>
      </c>
    </row>
    <row r="560" spans="1:22" ht="15.75" customHeight="1" x14ac:dyDescent="0.3">
      <c r="A560" s="1">
        <v>18492052</v>
      </c>
      <c r="B560" s="2" t="s">
        <v>1392</v>
      </c>
      <c r="C560" s="4">
        <v>1</v>
      </c>
      <c r="D560" s="2" t="s">
        <v>23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1394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2">
        <v>1</v>
      </c>
      <c r="T560" s="3">
        <v>2010</v>
      </c>
      <c r="U560" s="3">
        <v>8</v>
      </c>
      <c r="V560" s="3">
        <v>27</v>
      </c>
    </row>
    <row r="561" spans="1:22" ht="15.75" customHeight="1" x14ac:dyDescent="0.3">
      <c r="A561" s="1">
        <v>18433869</v>
      </c>
      <c r="B561" s="2" t="s">
        <v>1395</v>
      </c>
      <c r="C561" s="4">
        <v>1</v>
      </c>
      <c r="D561" s="2" t="s">
        <v>23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92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2">
        <v>1</v>
      </c>
      <c r="T561" s="3">
        <v>2018</v>
      </c>
      <c r="U561" s="3">
        <v>8</v>
      </c>
      <c r="V561" s="3">
        <v>2</v>
      </c>
    </row>
    <row r="562" spans="1:22" ht="15.75" customHeight="1" x14ac:dyDescent="0.3">
      <c r="A562" s="1">
        <v>18431979</v>
      </c>
      <c r="B562" s="2" t="s">
        <v>1397</v>
      </c>
      <c r="C562" s="4">
        <v>1</v>
      </c>
      <c r="D562" s="2" t="s">
        <v>23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1399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2">
        <v>1</v>
      </c>
      <c r="T562" s="3">
        <v>2012</v>
      </c>
      <c r="U562" s="3">
        <v>8</v>
      </c>
      <c r="V562" s="3">
        <v>22</v>
      </c>
    </row>
    <row r="563" spans="1:22" ht="15.75" customHeight="1" x14ac:dyDescent="0.3">
      <c r="A563" s="1">
        <v>18379056</v>
      </c>
      <c r="B563" s="2" t="s">
        <v>1400</v>
      </c>
      <c r="C563" s="4">
        <v>1</v>
      </c>
      <c r="D563" s="2" t="s">
        <v>23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567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2">
        <v>1</v>
      </c>
      <c r="T563" s="3">
        <v>2014</v>
      </c>
      <c r="U563" s="3">
        <v>8</v>
      </c>
      <c r="V563" s="3">
        <v>28</v>
      </c>
    </row>
    <row r="564" spans="1:22" ht="15.75" customHeight="1" x14ac:dyDescent="0.3">
      <c r="A564" s="1">
        <v>18425175</v>
      </c>
      <c r="B564" s="2" t="s">
        <v>1402</v>
      </c>
      <c r="C564" s="4">
        <v>1</v>
      </c>
      <c r="D564" s="2" t="s">
        <v>23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556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2">
        <v>1</v>
      </c>
      <c r="T564" s="3">
        <v>2011</v>
      </c>
      <c r="U564" s="3">
        <v>8</v>
      </c>
      <c r="V564" s="3">
        <v>12</v>
      </c>
    </row>
    <row r="565" spans="1:22" ht="15.75" customHeight="1" x14ac:dyDescent="0.3">
      <c r="A565" s="1">
        <v>18460299</v>
      </c>
      <c r="B565" s="2" t="s">
        <v>1404</v>
      </c>
      <c r="C565" s="4">
        <v>1</v>
      </c>
      <c r="D565" s="2" t="s">
        <v>23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556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2">
        <v>1</v>
      </c>
      <c r="T565" s="3">
        <v>2015</v>
      </c>
      <c r="U565" s="3">
        <v>8</v>
      </c>
      <c r="V565" s="3">
        <v>2</v>
      </c>
    </row>
    <row r="566" spans="1:22" ht="15.75" customHeight="1" x14ac:dyDescent="0.3">
      <c r="A566" s="1">
        <v>18216703</v>
      </c>
      <c r="B566" s="2" t="s">
        <v>1406</v>
      </c>
      <c r="C566" s="4">
        <v>1</v>
      </c>
      <c r="D566" s="2" t="s">
        <v>23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556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2">
        <v>1</v>
      </c>
      <c r="T566" s="3">
        <v>2014</v>
      </c>
      <c r="U566" s="3">
        <v>8</v>
      </c>
      <c r="V566" s="3">
        <v>15</v>
      </c>
    </row>
    <row r="567" spans="1:22" ht="15.75" customHeight="1" x14ac:dyDescent="0.3">
      <c r="A567" s="1">
        <v>18377880</v>
      </c>
      <c r="B567" s="2" t="s">
        <v>1408</v>
      </c>
      <c r="C567" s="4">
        <v>1</v>
      </c>
      <c r="D567" s="2" t="s">
        <v>23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92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2">
        <v>1</v>
      </c>
      <c r="T567" s="3">
        <v>2015</v>
      </c>
      <c r="U567" s="3">
        <v>8</v>
      </c>
      <c r="V567" s="3">
        <v>21</v>
      </c>
    </row>
    <row r="568" spans="1:22" ht="15.75" customHeight="1" x14ac:dyDescent="0.3">
      <c r="A568" s="1">
        <v>18421471</v>
      </c>
      <c r="B568" s="2" t="s">
        <v>1410</v>
      </c>
      <c r="C568" s="4">
        <v>1</v>
      </c>
      <c r="D568" s="2" t="s">
        <v>23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567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2">
        <v>1</v>
      </c>
      <c r="T568" s="3">
        <v>2018</v>
      </c>
      <c r="U568" s="3">
        <v>8</v>
      </c>
      <c r="V568" s="3">
        <v>16</v>
      </c>
    </row>
    <row r="569" spans="1:22" ht="15.75" customHeight="1" x14ac:dyDescent="0.3">
      <c r="A569" s="1">
        <v>18478723</v>
      </c>
      <c r="B569" s="2" t="s">
        <v>1412</v>
      </c>
      <c r="C569" s="4">
        <v>1</v>
      </c>
      <c r="D569" s="2" t="s">
        <v>23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609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2">
        <v>1</v>
      </c>
      <c r="T569" s="3">
        <v>2014</v>
      </c>
      <c r="U569" s="3">
        <v>7</v>
      </c>
      <c r="V569" s="3">
        <v>6</v>
      </c>
    </row>
    <row r="570" spans="1:22" ht="15.75" customHeight="1" x14ac:dyDescent="0.3">
      <c r="A570" s="1">
        <v>18481273</v>
      </c>
      <c r="B570" s="2" t="s">
        <v>1414</v>
      </c>
      <c r="C570" s="4">
        <v>1</v>
      </c>
      <c r="D570" s="2" t="s">
        <v>23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141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2">
        <v>1</v>
      </c>
      <c r="T570" s="3">
        <v>2013</v>
      </c>
      <c r="U570" s="3">
        <v>7</v>
      </c>
      <c r="V570" s="3">
        <v>28</v>
      </c>
    </row>
    <row r="571" spans="1:22" ht="15.75" customHeight="1" x14ac:dyDescent="0.3">
      <c r="A571" s="1">
        <v>18445793</v>
      </c>
      <c r="B571" s="2" t="s">
        <v>1417</v>
      </c>
      <c r="C571" s="4">
        <v>1</v>
      </c>
      <c r="D571" s="2" t="s">
        <v>23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1107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2">
        <v>1</v>
      </c>
      <c r="T571" s="3">
        <v>2014</v>
      </c>
      <c r="U571" s="3">
        <v>7</v>
      </c>
      <c r="V571" s="3">
        <v>26</v>
      </c>
    </row>
    <row r="572" spans="1:22" ht="15.75" customHeight="1" x14ac:dyDescent="0.3">
      <c r="A572" s="1">
        <v>18424639</v>
      </c>
      <c r="B572" s="2" t="s">
        <v>1419</v>
      </c>
      <c r="C572" s="4">
        <v>1</v>
      </c>
      <c r="D572" s="2" t="s">
        <v>23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958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2">
        <v>1</v>
      </c>
      <c r="T572" s="3">
        <v>2017</v>
      </c>
      <c r="U572" s="3">
        <v>7</v>
      </c>
      <c r="V572" s="3">
        <v>13</v>
      </c>
    </row>
    <row r="573" spans="1:22" ht="15.75" customHeight="1" x14ac:dyDescent="0.3">
      <c r="A573" s="1">
        <v>18430579</v>
      </c>
      <c r="B573" s="2" t="s">
        <v>1421</v>
      </c>
      <c r="C573" s="4">
        <v>1</v>
      </c>
      <c r="D573" s="2" t="s">
        <v>23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556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2">
        <v>1</v>
      </c>
      <c r="T573" s="3">
        <v>2017</v>
      </c>
      <c r="U573" s="3">
        <v>7</v>
      </c>
      <c r="V573" s="3">
        <v>26</v>
      </c>
    </row>
    <row r="574" spans="1:22" ht="15.75" customHeight="1" x14ac:dyDescent="0.3">
      <c r="A574" s="1">
        <v>18378016</v>
      </c>
      <c r="B574" s="2" t="s">
        <v>982</v>
      </c>
      <c r="C574" s="4">
        <v>1</v>
      </c>
      <c r="D574" s="2" t="s">
        <v>23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1232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2">
        <v>1</v>
      </c>
      <c r="T574" s="3">
        <v>2018</v>
      </c>
      <c r="U574" s="3">
        <v>7</v>
      </c>
      <c r="V574" s="3">
        <v>10</v>
      </c>
    </row>
    <row r="575" spans="1:22" ht="15.75" customHeight="1" x14ac:dyDescent="0.3">
      <c r="A575" s="1">
        <v>18312639</v>
      </c>
      <c r="B575" s="2" t="s">
        <v>1424</v>
      </c>
      <c r="C575" s="4">
        <v>1</v>
      </c>
      <c r="D575" s="2" t="s">
        <v>23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523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2">
        <v>1</v>
      </c>
      <c r="T575" s="3">
        <v>2013</v>
      </c>
      <c r="U575" s="3">
        <v>7</v>
      </c>
      <c r="V575" s="3">
        <v>27</v>
      </c>
    </row>
    <row r="576" spans="1:22" ht="15.75" customHeight="1" x14ac:dyDescent="0.3">
      <c r="A576" s="1">
        <v>18466402</v>
      </c>
      <c r="B576" s="2" t="s">
        <v>1426</v>
      </c>
      <c r="C576" s="4">
        <v>1</v>
      </c>
      <c r="D576" s="2" t="s">
        <v>23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556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2">
        <v>1</v>
      </c>
      <c r="T576" s="3">
        <v>2017</v>
      </c>
      <c r="U576" s="3">
        <v>6</v>
      </c>
      <c r="V576" s="3">
        <v>8</v>
      </c>
    </row>
    <row r="577" spans="1:22" ht="15.75" customHeight="1" x14ac:dyDescent="0.3">
      <c r="A577" s="1">
        <v>18250897</v>
      </c>
      <c r="B577" s="2" t="s">
        <v>1428</v>
      </c>
      <c r="C577" s="4">
        <v>1</v>
      </c>
      <c r="D577" s="2" t="s">
        <v>23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567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2">
        <v>1</v>
      </c>
      <c r="T577" s="3">
        <v>2013</v>
      </c>
      <c r="U577" s="3">
        <v>6</v>
      </c>
      <c r="V577" s="3">
        <v>17</v>
      </c>
    </row>
    <row r="578" spans="1:22" ht="15.75" customHeight="1" x14ac:dyDescent="0.3">
      <c r="A578" s="1">
        <v>18444040</v>
      </c>
      <c r="B578" s="2" t="s">
        <v>1430</v>
      </c>
      <c r="C578" s="4">
        <v>1</v>
      </c>
      <c r="D578" s="2" t="s">
        <v>23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556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2">
        <v>1</v>
      </c>
      <c r="T578" s="3">
        <v>2013</v>
      </c>
      <c r="U578" s="3">
        <v>6</v>
      </c>
      <c r="V578" s="3">
        <v>19</v>
      </c>
    </row>
    <row r="579" spans="1:22" ht="15.75" customHeight="1" x14ac:dyDescent="0.3">
      <c r="A579" s="1">
        <v>18471313</v>
      </c>
      <c r="B579" s="2" t="s">
        <v>1432</v>
      </c>
      <c r="C579" s="4">
        <v>1</v>
      </c>
      <c r="D579" s="2" t="s">
        <v>23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533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2">
        <v>1</v>
      </c>
      <c r="T579" s="3">
        <v>2013</v>
      </c>
      <c r="U579" s="3">
        <v>6</v>
      </c>
      <c r="V579" s="3">
        <v>5</v>
      </c>
    </row>
    <row r="580" spans="1:22" ht="15.75" customHeight="1" x14ac:dyDescent="0.3">
      <c r="A580" s="1">
        <v>18472680</v>
      </c>
      <c r="B580" s="2" t="s">
        <v>1434</v>
      </c>
      <c r="C580" s="4">
        <v>1</v>
      </c>
      <c r="D580" s="2" t="s">
        <v>23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56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2">
        <v>1</v>
      </c>
      <c r="T580" s="3">
        <v>2017</v>
      </c>
      <c r="U580" s="3">
        <v>6</v>
      </c>
      <c r="V580" s="3">
        <v>4</v>
      </c>
    </row>
    <row r="581" spans="1:22" ht="15.75" customHeight="1" x14ac:dyDescent="0.3">
      <c r="A581" s="1">
        <v>18421030</v>
      </c>
      <c r="B581" s="2" t="s">
        <v>1436</v>
      </c>
      <c r="C581" s="4">
        <v>1</v>
      </c>
      <c r="D581" s="2" t="s">
        <v>23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556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2">
        <v>1</v>
      </c>
      <c r="T581" s="3">
        <v>2016</v>
      </c>
      <c r="U581" s="3">
        <v>6</v>
      </c>
      <c r="V581" s="3">
        <v>15</v>
      </c>
    </row>
    <row r="582" spans="1:22" ht="15.75" customHeight="1" x14ac:dyDescent="0.3">
      <c r="A582" s="1">
        <v>18361757</v>
      </c>
      <c r="B582" s="2" t="s">
        <v>1438</v>
      </c>
      <c r="C582" s="4">
        <v>1</v>
      </c>
      <c r="D582" s="2" t="s">
        <v>23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556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2">
        <v>1</v>
      </c>
      <c r="T582" s="3">
        <v>2012</v>
      </c>
      <c r="U582" s="3">
        <v>6</v>
      </c>
      <c r="V582" s="3">
        <v>23</v>
      </c>
    </row>
    <row r="583" spans="1:22" ht="15.75" customHeight="1" x14ac:dyDescent="0.3">
      <c r="A583" s="1">
        <v>18430902</v>
      </c>
      <c r="B583" s="2" t="s">
        <v>1440</v>
      </c>
      <c r="C583" s="4">
        <v>1</v>
      </c>
      <c r="D583" s="2" t="s">
        <v>23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1442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2">
        <v>1</v>
      </c>
      <c r="T583" s="3">
        <v>2018</v>
      </c>
      <c r="U583" s="3">
        <v>6</v>
      </c>
      <c r="V583" s="3">
        <v>8</v>
      </c>
    </row>
    <row r="584" spans="1:22" ht="15.75" customHeight="1" x14ac:dyDescent="0.3">
      <c r="A584" s="1">
        <v>18370535</v>
      </c>
      <c r="B584" s="2" t="s">
        <v>1012</v>
      </c>
      <c r="C584" s="4">
        <v>1</v>
      </c>
      <c r="D584" s="2" t="s">
        <v>23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1446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2">
        <v>1</v>
      </c>
      <c r="T584" s="3">
        <v>2016</v>
      </c>
      <c r="U584" s="3">
        <v>5</v>
      </c>
      <c r="V584" s="3">
        <v>2</v>
      </c>
    </row>
    <row r="585" spans="1:22" ht="15.75" customHeight="1" x14ac:dyDescent="0.3">
      <c r="A585" s="1">
        <v>18446419</v>
      </c>
      <c r="B585" s="2" t="s">
        <v>1447</v>
      </c>
      <c r="C585" s="4">
        <v>1</v>
      </c>
      <c r="D585" s="2" t="s">
        <v>23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1449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2">
        <v>1</v>
      </c>
      <c r="T585" s="3">
        <v>2018</v>
      </c>
      <c r="U585" s="3">
        <v>5</v>
      </c>
      <c r="V585" s="3">
        <v>24</v>
      </c>
    </row>
    <row r="586" spans="1:22" ht="15.75" customHeight="1" x14ac:dyDescent="0.3">
      <c r="A586" s="1">
        <v>18449647</v>
      </c>
      <c r="B586" s="2" t="s">
        <v>1450</v>
      </c>
      <c r="C586" s="4">
        <v>1</v>
      </c>
      <c r="D586" s="2" t="s">
        <v>23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523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2">
        <v>1</v>
      </c>
      <c r="T586" s="3">
        <v>2013</v>
      </c>
      <c r="U586" s="3">
        <v>5</v>
      </c>
      <c r="V586" s="3">
        <v>8</v>
      </c>
    </row>
    <row r="587" spans="1:22" ht="15.75" customHeight="1" x14ac:dyDescent="0.3">
      <c r="A587" s="1">
        <v>18430911</v>
      </c>
      <c r="B587" s="2" t="s">
        <v>1452</v>
      </c>
      <c r="C587" s="4">
        <v>1</v>
      </c>
      <c r="D587" s="2" t="s">
        <v>23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682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2">
        <v>1</v>
      </c>
      <c r="T587" s="3">
        <v>2017</v>
      </c>
      <c r="U587" s="3">
        <v>5</v>
      </c>
      <c r="V587" s="3">
        <v>16</v>
      </c>
    </row>
    <row r="588" spans="1:22" ht="15.75" customHeight="1" x14ac:dyDescent="0.3">
      <c r="A588" s="1">
        <v>18416741</v>
      </c>
      <c r="B588" s="2" t="s">
        <v>1454</v>
      </c>
      <c r="C588" s="4">
        <v>1</v>
      </c>
      <c r="D588" s="2" t="s">
        <v>23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523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2">
        <v>1</v>
      </c>
      <c r="T588" s="3">
        <v>2014</v>
      </c>
      <c r="U588" s="3">
        <v>5</v>
      </c>
      <c r="V588" s="3">
        <v>5</v>
      </c>
    </row>
    <row r="589" spans="1:22" ht="15.75" customHeight="1" x14ac:dyDescent="0.3">
      <c r="A589" s="1">
        <v>18425152</v>
      </c>
      <c r="B589" s="2" t="s">
        <v>1456</v>
      </c>
      <c r="C589" s="4">
        <v>1</v>
      </c>
      <c r="D589" s="2" t="s">
        <v>23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682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2">
        <v>1</v>
      </c>
      <c r="T589" s="3">
        <v>2014</v>
      </c>
      <c r="U589" s="3">
        <v>4</v>
      </c>
      <c r="V589" s="3">
        <v>23</v>
      </c>
    </row>
    <row r="590" spans="1:22" ht="15.75" customHeight="1" x14ac:dyDescent="0.3">
      <c r="A590" s="1">
        <v>18428622</v>
      </c>
      <c r="B590" s="2" t="s">
        <v>1460</v>
      </c>
      <c r="C590" s="4">
        <v>1</v>
      </c>
      <c r="D590" s="2" t="s">
        <v>23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562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2">
        <v>1</v>
      </c>
      <c r="T590" s="3">
        <v>2011</v>
      </c>
      <c r="U590" s="3">
        <v>4</v>
      </c>
      <c r="V590" s="3">
        <v>1</v>
      </c>
    </row>
    <row r="591" spans="1:22" ht="15.75" customHeight="1" x14ac:dyDescent="0.3">
      <c r="A591" s="1">
        <v>18294233</v>
      </c>
      <c r="B591" s="2" t="s">
        <v>1462</v>
      </c>
      <c r="C591" s="4">
        <v>1</v>
      </c>
      <c r="D591" s="2" t="s">
        <v>23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533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2">
        <v>1</v>
      </c>
      <c r="T591" s="3">
        <v>2010</v>
      </c>
      <c r="U591" s="3">
        <v>4</v>
      </c>
      <c r="V591" s="3">
        <v>16</v>
      </c>
    </row>
    <row r="592" spans="1:22" ht="15.75" customHeight="1" x14ac:dyDescent="0.3">
      <c r="A592" s="1">
        <v>18409180</v>
      </c>
      <c r="B592" s="2" t="s">
        <v>1390</v>
      </c>
      <c r="C592" s="4">
        <v>1</v>
      </c>
      <c r="D592" s="2" t="s">
        <v>23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12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2">
        <v>1</v>
      </c>
      <c r="T592" s="3">
        <v>2010</v>
      </c>
      <c r="U592" s="3">
        <v>4</v>
      </c>
      <c r="V592" s="3">
        <v>14</v>
      </c>
    </row>
    <row r="593" spans="1:22" ht="15.75" customHeight="1" x14ac:dyDescent="0.3">
      <c r="A593" s="1">
        <v>18312627</v>
      </c>
      <c r="B593" s="2" t="s">
        <v>1465</v>
      </c>
      <c r="C593" s="4">
        <v>1</v>
      </c>
      <c r="D593" s="2" t="s">
        <v>23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523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2">
        <v>1</v>
      </c>
      <c r="T593" s="3">
        <v>2011</v>
      </c>
      <c r="U593" s="3">
        <v>4</v>
      </c>
      <c r="V593" s="3">
        <v>3</v>
      </c>
    </row>
    <row r="594" spans="1:22" ht="15.75" customHeight="1" x14ac:dyDescent="0.3">
      <c r="A594" s="1">
        <v>18377901</v>
      </c>
      <c r="B594" s="2" t="s">
        <v>1467</v>
      </c>
      <c r="C594" s="4">
        <v>1</v>
      </c>
      <c r="D594" s="2" t="s">
        <v>23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720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2">
        <v>1</v>
      </c>
      <c r="T594" s="3">
        <v>2013</v>
      </c>
      <c r="U594" s="3">
        <v>4</v>
      </c>
      <c r="V594" s="3">
        <v>10</v>
      </c>
    </row>
    <row r="595" spans="1:22" ht="15.75" customHeight="1" x14ac:dyDescent="0.3">
      <c r="A595" s="1">
        <v>18358162</v>
      </c>
      <c r="B595" s="2" t="s">
        <v>1469</v>
      </c>
      <c r="C595" s="4">
        <v>1</v>
      </c>
      <c r="D595" s="2" t="s">
        <v>23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55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2">
        <v>1</v>
      </c>
      <c r="T595" s="3">
        <v>2014</v>
      </c>
      <c r="U595" s="3">
        <v>3</v>
      </c>
      <c r="V595" s="3">
        <v>7</v>
      </c>
    </row>
    <row r="596" spans="1:22" ht="15.75" customHeight="1" x14ac:dyDescent="0.3">
      <c r="A596" s="1">
        <v>18431181</v>
      </c>
      <c r="B596" s="2" t="s">
        <v>1471</v>
      </c>
      <c r="C596" s="4">
        <v>1</v>
      </c>
      <c r="D596" s="2" t="s">
        <v>23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556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2">
        <v>1</v>
      </c>
      <c r="T596" s="3">
        <v>2017</v>
      </c>
      <c r="U596" s="3">
        <v>3</v>
      </c>
      <c r="V596" s="3">
        <v>5</v>
      </c>
    </row>
    <row r="597" spans="1:22" ht="15.75" customHeight="1" x14ac:dyDescent="0.3">
      <c r="A597" s="1">
        <v>18357551</v>
      </c>
      <c r="B597" s="2" t="s">
        <v>1077</v>
      </c>
      <c r="C597" s="4">
        <v>1</v>
      </c>
      <c r="D597" s="2" t="s">
        <v>23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1107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2">
        <v>1</v>
      </c>
      <c r="T597" s="3">
        <v>2013</v>
      </c>
      <c r="U597" s="3">
        <v>3</v>
      </c>
      <c r="V597" s="3">
        <v>23</v>
      </c>
    </row>
    <row r="598" spans="1:22" ht="15.75" customHeight="1" x14ac:dyDescent="0.3">
      <c r="A598" s="1">
        <v>18486878</v>
      </c>
      <c r="B598" s="2" t="s">
        <v>1474</v>
      </c>
      <c r="C598" s="4">
        <v>1</v>
      </c>
      <c r="D598" s="2" t="s">
        <v>23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53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2">
        <v>1</v>
      </c>
      <c r="T598" s="3">
        <v>2011</v>
      </c>
      <c r="U598" s="3">
        <v>3</v>
      </c>
      <c r="V598" s="3">
        <v>22</v>
      </c>
    </row>
    <row r="599" spans="1:22" ht="15.75" customHeight="1" x14ac:dyDescent="0.3">
      <c r="A599" s="1">
        <v>18435823</v>
      </c>
      <c r="B599" s="2" t="s">
        <v>1476</v>
      </c>
      <c r="C599" s="4">
        <v>1</v>
      </c>
      <c r="D599" s="2" t="s">
        <v>23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533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2">
        <v>1</v>
      </c>
      <c r="T599" s="3">
        <v>2017</v>
      </c>
      <c r="U599" s="3">
        <v>3</v>
      </c>
      <c r="V599" s="3">
        <v>4</v>
      </c>
    </row>
    <row r="600" spans="1:22" ht="15.75" customHeight="1" x14ac:dyDescent="0.3">
      <c r="A600" s="1">
        <v>18337895</v>
      </c>
      <c r="B600" s="2" t="s">
        <v>1424</v>
      </c>
      <c r="C600" s="4">
        <v>1</v>
      </c>
      <c r="D600" s="2" t="s">
        <v>23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52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2">
        <v>1</v>
      </c>
      <c r="T600" s="3">
        <v>2012</v>
      </c>
      <c r="U600" s="3">
        <v>3</v>
      </c>
      <c r="V600" s="3">
        <v>6</v>
      </c>
    </row>
    <row r="601" spans="1:22" ht="15.75" customHeight="1" x14ac:dyDescent="0.3">
      <c r="A601" s="1">
        <v>18416747</v>
      </c>
      <c r="B601" s="2" t="s">
        <v>711</v>
      </c>
      <c r="C601" s="4">
        <v>1</v>
      </c>
      <c r="D601" s="2" t="s">
        <v>23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1480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2">
        <v>1</v>
      </c>
      <c r="T601" s="3">
        <v>2010</v>
      </c>
      <c r="U601" s="3">
        <v>3</v>
      </c>
      <c r="V601" s="3">
        <v>24</v>
      </c>
    </row>
    <row r="602" spans="1:22" ht="15.75" customHeight="1" x14ac:dyDescent="0.3">
      <c r="A602" s="1">
        <v>18261688</v>
      </c>
      <c r="B602" s="2" t="s">
        <v>1481</v>
      </c>
      <c r="C602" s="4">
        <v>1</v>
      </c>
      <c r="D602" s="2" t="s">
        <v>23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53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2">
        <v>1</v>
      </c>
      <c r="T602" s="3">
        <v>2018</v>
      </c>
      <c r="U602" s="3">
        <v>2</v>
      </c>
      <c r="V602" s="3">
        <v>19</v>
      </c>
    </row>
    <row r="603" spans="1:22" ht="15.75" customHeight="1" x14ac:dyDescent="0.3">
      <c r="A603" s="1">
        <v>18441680</v>
      </c>
      <c r="B603" s="2" t="s">
        <v>1483</v>
      </c>
      <c r="C603" s="4">
        <v>1</v>
      </c>
      <c r="D603" s="2" t="s">
        <v>23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580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2">
        <v>1</v>
      </c>
      <c r="T603" s="3">
        <v>2012</v>
      </c>
      <c r="U603" s="3">
        <v>2</v>
      </c>
      <c r="V603" s="3">
        <v>22</v>
      </c>
    </row>
    <row r="604" spans="1:22" ht="15.75" customHeight="1" x14ac:dyDescent="0.3">
      <c r="A604" s="1">
        <v>18478992</v>
      </c>
      <c r="B604" s="2" t="s">
        <v>1485</v>
      </c>
      <c r="C604" s="4">
        <v>1</v>
      </c>
      <c r="D604" s="2" t="s">
        <v>23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580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2">
        <v>1</v>
      </c>
      <c r="T604" s="3">
        <v>2014</v>
      </c>
      <c r="U604" s="3">
        <v>2</v>
      </c>
      <c r="V604" s="3">
        <v>27</v>
      </c>
    </row>
    <row r="605" spans="1:22" ht="15.75" customHeight="1" x14ac:dyDescent="0.3">
      <c r="A605" s="1">
        <v>18451179</v>
      </c>
      <c r="B605" s="2" t="s">
        <v>1487</v>
      </c>
      <c r="C605" s="4">
        <v>1</v>
      </c>
      <c r="D605" s="2" t="s">
        <v>23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682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2">
        <v>1</v>
      </c>
      <c r="T605" s="3">
        <v>2018</v>
      </c>
      <c r="U605" s="3">
        <v>2</v>
      </c>
      <c r="V605" s="3">
        <v>25</v>
      </c>
    </row>
    <row r="606" spans="1:22" ht="15.75" customHeight="1" x14ac:dyDescent="0.3">
      <c r="A606" s="1">
        <v>18464648</v>
      </c>
      <c r="B606" s="2" t="s">
        <v>1489</v>
      </c>
      <c r="C606" s="4">
        <v>1</v>
      </c>
      <c r="D606" s="2" t="s">
        <v>23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58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2">
        <v>1</v>
      </c>
      <c r="T606" s="3">
        <v>2014</v>
      </c>
      <c r="U606" s="3">
        <v>2</v>
      </c>
      <c r="V606" s="3">
        <v>9</v>
      </c>
    </row>
    <row r="607" spans="1:22" ht="15.75" customHeight="1" x14ac:dyDescent="0.3">
      <c r="A607" s="1">
        <v>18464629</v>
      </c>
      <c r="B607" s="2" t="s">
        <v>1491</v>
      </c>
      <c r="C607" s="4">
        <v>1</v>
      </c>
      <c r="D607" s="2" t="s">
        <v>23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580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2">
        <v>1</v>
      </c>
      <c r="T607" s="3">
        <v>2015</v>
      </c>
      <c r="U607" s="3">
        <v>2</v>
      </c>
      <c r="V607" s="3">
        <v>10</v>
      </c>
    </row>
    <row r="608" spans="1:22" ht="15.75" customHeight="1" x14ac:dyDescent="0.3">
      <c r="A608" s="1">
        <v>18489523</v>
      </c>
      <c r="B608" s="2" t="s">
        <v>1493</v>
      </c>
      <c r="C608" s="4">
        <v>1</v>
      </c>
      <c r="D608" s="2" t="s">
        <v>23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706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2">
        <v>1</v>
      </c>
      <c r="T608" s="3">
        <v>2013</v>
      </c>
      <c r="U608" s="3">
        <v>2</v>
      </c>
      <c r="V608" s="3">
        <v>7</v>
      </c>
    </row>
    <row r="609" spans="1:22" ht="15.75" customHeight="1" x14ac:dyDescent="0.3">
      <c r="A609" s="1">
        <v>18472599</v>
      </c>
      <c r="B609" s="2" t="s">
        <v>1495</v>
      </c>
      <c r="C609" s="4">
        <v>1</v>
      </c>
      <c r="D609" s="2" t="s">
        <v>23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575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2">
        <v>1</v>
      </c>
      <c r="T609" s="3">
        <v>2017</v>
      </c>
      <c r="U609" s="3">
        <v>2</v>
      </c>
      <c r="V609" s="3">
        <v>14</v>
      </c>
    </row>
    <row r="610" spans="1:22" ht="15.75" customHeight="1" x14ac:dyDescent="0.3">
      <c r="A610" s="1">
        <v>18463988</v>
      </c>
      <c r="B610" s="2" t="s">
        <v>1497</v>
      </c>
      <c r="C610" s="4">
        <v>1</v>
      </c>
      <c r="D610" s="2" t="s">
        <v>23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682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2">
        <v>1</v>
      </c>
      <c r="T610" s="3">
        <v>2017</v>
      </c>
      <c r="U610" s="3">
        <v>1</v>
      </c>
      <c r="V610" s="3">
        <v>5</v>
      </c>
    </row>
    <row r="611" spans="1:22" ht="15.75" customHeight="1" x14ac:dyDescent="0.3">
      <c r="A611" s="1">
        <v>18355115</v>
      </c>
      <c r="B611" s="2" t="s">
        <v>1499</v>
      </c>
      <c r="C611" s="4">
        <v>1</v>
      </c>
      <c r="D611" s="2" t="s">
        <v>23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556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2">
        <v>1</v>
      </c>
      <c r="T611" s="3">
        <v>2013</v>
      </c>
      <c r="U611" s="3">
        <v>1</v>
      </c>
      <c r="V611" s="3">
        <v>13</v>
      </c>
    </row>
    <row r="612" spans="1:22" ht="15.75" customHeight="1" x14ac:dyDescent="0.3">
      <c r="A612" s="1">
        <v>18429151</v>
      </c>
      <c r="B612" s="2" t="s">
        <v>1501</v>
      </c>
      <c r="C612" s="4">
        <v>1</v>
      </c>
      <c r="D612" s="2" t="s">
        <v>23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556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2">
        <v>1</v>
      </c>
      <c r="T612" s="3">
        <v>2012</v>
      </c>
      <c r="U612" s="3">
        <v>1</v>
      </c>
      <c r="V612" s="3">
        <v>25</v>
      </c>
    </row>
    <row r="613" spans="1:22" ht="15.75" customHeight="1" x14ac:dyDescent="0.3">
      <c r="A613" s="1">
        <v>18421492</v>
      </c>
      <c r="B613" s="2" t="s">
        <v>1503</v>
      </c>
      <c r="C613" s="4">
        <v>1</v>
      </c>
      <c r="D613" s="2" t="s">
        <v>23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1505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2">
        <v>1</v>
      </c>
      <c r="T613" s="3">
        <v>2017</v>
      </c>
      <c r="U613" s="3">
        <v>1</v>
      </c>
      <c r="V613" s="3">
        <v>4</v>
      </c>
    </row>
    <row r="614" spans="1:22" ht="15.75" customHeight="1" x14ac:dyDescent="0.3">
      <c r="A614" s="1">
        <v>18375395</v>
      </c>
      <c r="B614" s="2" t="s">
        <v>1506</v>
      </c>
      <c r="C614" s="4">
        <v>1</v>
      </c>
      <c r="D614" s="2" t="s">
        <v>23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9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2">
        <v>1</v>
      </c>
      <c r="T614" s="3">
        <v>2018</v>
      </c>
      <c r="U614" s="3">
        <v>1</v>
      </c>
      <c r="V614" s="3">
        <v>22</v>
      </c>
    </row>
    <row r="615" spans="1:22" ht="15.75" customHeight="1" x14ac:dyDescent="0.3">
      <c r="A615" s="1">
        <v>18449639</v>
      </c>
      <c r="B615" s="2" t="s">
        <v>1508</v>
      </c>
      <c r="C615" s="4">
        <v>1</v>
      </c>
      <c r="D615" s="2" t="s">
        <v>23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2">
        <v>1</v>
      </c>
      <c r="T615" s="3">
        <v>2017</v>
      </c>
      <c r="U615" s="3">
        <v>1</v>
      </c>
      <c r="V615" s="3">
        <v>16</v>
      </c>
    </row>
    <row r="616" spans="1:22" ht="15.75" customHeight="1" x14ac:dyDescent="0.3">
      <c r="A616" s="1">
        <v>310889</v>
      </c>
      <c r="B616" s="2" t="s">
        <v>1510</v>
      </c>
      <c r="C616" s="4">
        <v>1</v>
      </c>
      <c r="D616" s="2" t="s">
        <v>23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682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2">
        <v>1</v>
      </c>
      <c r="T616" s="3">
        <v>2010</v>
      </c>
      <c r="U616" s="3">
        <v>1</v>
      </c>
      <c r="V616" s="3">
        <v>6</v>
      </c>
    </row>
    <row r="617" spans="1:22" ht="15.75" customHeight="1" x14ac:dyDescent="0.3">
      <c r="A617" s="1">
        <v>18396151</v>
      </c>
      <c r="B617" s="2" t="s">
        <v>1512</v>
      </c>
      <c r="C617" s="4">
        <v>1</v>
      </c>
      <c r="D617" s="2" t="s">
        <v>23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682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2">
        <v>1</v>
      </c>
      <c r="T617" s="3">
        <v>2015</v>
      </c>
      <c r="U617" s="3">
        <v>1</v>
      </c>
      <c r="V617" s="3">
        <v>8</v>
      </c>
    </row>
    <row r="618" spans="1:22" ht="15.75" customHeight="1" x14ac:dyDescent="0.3">
      <c r="A618" s="1">
        <v>18418263</v>
      </c>
      <c r="B618" s="2" t="s">
        <v>1514</v>
      </c>
      <c r="C618" s="4">
        <v>1</v>
      </c>
      <c r="D618" s="2" t="s">
        <v>23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567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2">
        <v>1</v>
      </c>
      <c r="T618" s="3">
        <v>2014</v>
      </c>
      <c r="U618" s="3">
        <v>12</v>
      </c>
      <c r="V618" s="3">
        <v>28</v>
      </c>
    </row>
    <row r="619" spans="1:22" ht="15.75" customHeight="1" x14ac:dyDescent="0.3">
      <c r="A619" s="1">
        <v>18424863</v>
      </c>
      <c r="B619" s="2" t="s">
        <v>1516</v>
      </c>
      <c r="C619" s="4">
        <v>1</v>
      </c>
      <c r="D619" s="2" t="s">
        <v>23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720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2">
        <v>1</v>
      </c>
      <c r="T619" s="3">
        <v>2018</v>
      </c>
      <c r="U619" s="3">
        <v>12</v>
      </c>
      <c r="V619" s="3">
        <v>15</v>
      </c>
    </row>
    <row r="620" spans="1:22" ht="15.75" customHeight="1" x14ac:dyDescent="0.3">
      <c r="A620" s="1">
        <v>18435816</v>
      </c>
      <c r="B620" s="2" t="s">
        <v>1518</v>
      </c>
      <c r="C620" s="4">
        <v>1</v>
      </c>
      <c r="D620" s="2" t="s">
        <v>23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580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2">
        <v>1</v>
      </c>
      <c r="T620" s="3">
        <v>2014</v>
      </c>
      <c r="U620" s="3">
        <v>12</v>
      </c>
      <c r="V620" s="3">
        <v>8</v>
      </c>
    </row>
    <row r="621" spans="1:22" ht="15.75" customHeight="1" x14ac:dyDescent="0.3">
      <c r="A621" s="1">
        <v>18419901</v>
      </c>
      <c r="B621" s="2" t="s">
        <v>1520</v>
      </c>
      <c r="C621" s="4">
        <v>1</v>
      </c>
      <c r="D621" s="2" t="s">
        <v>23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556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2">
        <v>1</v>
      </c>
      <c r="T621" s="3">
        <v>2014</v>
      </c>
      <c r="U621" s="3">
        <v>12</v>
      </c>
      <c r="V621" s="3">
        <v>28</v>
      </c>
    </row>
    <row r="622" spans="1:22" ht="15.75" customHeight="1" x14ac:dyDescent="0.3">
      <c r="A622" s="1">
        <v>18409207</v>
      </c>
      <c r="B622" s="2" t="s">
        <v>1390</v>
      </c>
      <c r="C622" s="4">
        <v>1</v>
      </c>
      <c r="D622" s="2" t="s">
        <v>23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126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2">
        <v>1</v>
      </c>
      <c r="T622" s="3">
        <v>2012</v>
      </c>
      <c r="U622" s="3">
        <v>12</v>
      </c>
      <c r="V622" s="3">
        <v>20</v>
      </c>
    </row>
    <row r="623" spans="1:22" ht="15.75" customHeight="1" x14ac:dyDescent="0.3">
      <c r="A623" s="1">
        <v>18361200</v>
      </c>
      <c r="B623" s="2" t="s">
        <v>1523</v>
      </c>
      <c r="C623" s="4">
        <v>1</v>
      </c>
      <c r="D623" s="2" t="s">
        <v>23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80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2">
        <v>1</v>
      </c>
      <c r="T623" s="3">
        <v>2015</v>
      </c>
      <c r="U623" s="3">
        <v>12</v>
      </c>
      <c r="V623" s="3">
        <v>3</v>
      </c>
    </row>
    <row r="624" spans="1:22" ht="15.75" customHeight="1" x14ac:dyDescent="0.3">
      <c r="A624" s="1">
        <v>18375389</v>
      </c>
      <c r="B624" s="2" t="s">
        <v>1525</v>
      </c>
      <c r="C624" s="4">
        <v>1</v>
      </c>
      <c r="D624" s="2" t="s">
        <v>23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15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2">
        <v>1</v>
      </c>
      <c r="T624" s="3">
        <v>2015</v>
      </c>
      <c r="U624" s="3">
        <v>12</v>
      </c>
      <c r="V624" s="3">
        <v>10</v>
      </c>
    </row>
    <row r="625" spans="1:22" ht="15.75" customHeight="1" x14ac:dyDescent="0.3">
      <c r="A625" s="1">
        <v>18393288</v>
      </c>
      <c r="B625" s="2" t="s">
        <v>1528</v>
      </c>
      <c r="C625" s="4">
        <v>1</v>
      </c>
      <c r="D625" s="2" t="s">
        <v>23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830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2">
        <v>1</v>
      </c>
      <c r="T625" s="3">
        <v>2012</v>
      </c>
      <c r="U625" s="3">
        <v>12</v>
      </c>
      <c r="V625" s="3">
        <v>19</v>
      </c>
    </row>
    <row r="626" spans="1:22" ht="15.75" customHeight="1" x14ac:dyDescent="0.3">
      <c r="A626" s="1">
        <v>18352220</v>
      </c>
      <c r="B626" s="2" t="s">
        <v>1530</v>
      </c>
      <c r="C626" s="4">
        <v>1</v>
      </c>
      <c r="D626" s="2" t="s">
        <v>23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562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2">
        <v>1</v>
      </c>
      <c r="T626" s="3">
        <v>2012</v>
      </c>
      <c r="U626" s="3">
        <v>12</v>
      </c>
      <c r="V626" s="3">
        <v>3</v>
      </c>
    </row>
    <row r="627" spans="1:22" ht="15.75" customHeight="1" x14ac:dyDescent="0.3">
      <c r="A627" s="1">
        <v>18438448</v>
      </c>
      <c r="B627" s="2" t="s">
        <v>1532</v>
      </c>
      <c r="C627" s="4">
        <v>1</v>
      </c>
      <c r="D627" s="2" t="s">
        <v>23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68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2">
        <v>1</v>
      </c>
      <c r="T627" s="3">
        <v>2014</v>
      </c>
      <c r="U627" s="3">
        <v>12</v>
      </c>
      <c r="V627" s="3">
        <v>9</v>
      </c>
    </row>
    <row r="628" spans="1:22" ht="15.75" customHeight="1" x14ac:dyDescent="0.3">
      <c r="A628" s="1">
        <v>18376475</v>
      </c>
      <c r="B628" s="2" t="s">
        <v>1534</v>
      </c>
      <c r="C628" s="4">
        <v>1</v>
      </c>
      <c r="D628" s="2" t="s">
        <v>23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556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2">
        <v>1</v>
      </c>
      <c r="T628" s="3">
        <v>2018</v>
      </c>
      <c r="U628" s="3">
        <v>11</v>
      </c>
      <c r="V628" s="3">
        <v>7</v>
      </c>
    </row>
    <row r="629" spans="1:22" ht="15.75" customHeight="1" x14ac:dyDescent="0.3">
      <c r="A629" s="1">
        <v>18272391</v>
      </c>
      <c r="B629" s="2" t="s">
        <v>1536</v>
      </c>
      <c r="C629" s="4">
        <v>1</v>
      </c>
      <c r="D629" s="2" t="s">
        <v>23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8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2">
        <v>1</v>
      </c>
      <c r="T629" s="3">
        <v>2016</v>
      </c>
      <c r="U629" s="3">
        <v>11</v>
      </c>
      <c r="V629" s="3">
        <v>2</v>
      </c>
    </row>
    <row r="630" spans="1:22" ht="15.75" customHeight="1" x14ac:dyDescent="0.3">
      <c r="A630" s="1">
        <v>18424171</v>
      </c>
      <c r="B630" s="2" t="s">
        <v>1538</v>
      </c>
      <c r="C630" s="4">
        <v>1</v>
      </c>
      <c r="D630" s="2" t="s">
        <v>23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609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2">
        <v>1</v>
      </c>
      <c r="T630" s="3">
        <v>2017</v>
      </c>
      <c r="U630" s="3">
        <v>11</v>
      </c>
      <c r="V630" s="3">
        <v>2</v>
      </c>
    </row>
    <row r="631" spans="1:22" ht="15.75" customHeight="1" x14ac:dyDescent="0.3">
      <c r="A631" s="1">
        <v>18354988</v>
      </c>
      <c r="B631" s="2" t="s">
        <v>1540</v>
      </c>
      <c r="C631" s="4">
        <v>1</v>
      </c>
      <c r="D631" s="2" t="s">
        <v>23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8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2">
        <v>1</v>
      </c>
      <c r="T631" s="3">
        <v>2015</v>
      </c>
      <c r="U631" s="3">
        <v>11</v>
      </c>
      <c r="V631" s="3">
        <v>4</v>
      </c>
    </row>
    <row r="632" spans="1:22" ht="15.75" customHeight="1" x14ac:dyDescent="0.3">
      <c r="A632" s="1">
        <v>18429188</v>
      </c>
      <c r="B632" s="2" t="s">
        <v>1542</v>
      </c>
      <c r="C632" s="4">
        <v>1</v>
      </c>
      <c r="D632" s="2" t="s">
        <v>23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609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2">
        <v>1</v>
      </c>
      <c r="T632" s="3">
        <v>2013</v>
      </c>
      <c r="U632" s="3">
        <v>11</v>
      </c>
      <c r="V632" s="3">
        <v>21</v>
      </c>
    </row>
    <row r="633" spans="1:22" ht="15.75" customHeight="1" x14ac:dyDescent="0.3">
      <c r="A633" s="1">
        <v>18441677</v>
      </c>
      <c r="B633" s="2" t="s">
        <v>1544</v>
      </c>
      <c r="C633" s="4">
        <v>1</v>
      </c>
      <c r="D633" s="2" t="s">
        <v>23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1107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2">
        <v>1</v>
      </c>
      <c r="T633" s="3">
        <v>2016</v>
      </c>
      <c r="U633" s="3">
        <v>11</v>
      </c>
      <c r="V633" s="3">
        <v>27</v>
      </c>
    </row>
    <row r="634" spans="1:22" ht="15.75" customHeight="1" x14ac:dyDescent="0.3">
      <c r="A634" s="1">
        <v>18361208</v>
      </c>
      <c r="B634" s="2" t="s">
        <v>1474</v>
      </c>
      <c r="C634" s="4">
        <v>1</v>
      </c>
      <c r="D634" s="2" t="s">
        <v>23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1311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2">
        <v>1</v>
      </c>
      <c r="T634" s="3">
        <v>2015</v>
      </c>
      <c r="U634" s="3">
        <v>10</v>
      </c>
      <c r="V634" s="3">
        <v>27</v>
      </c>
    </row>
    <row r="635" spans="1:22" ht="15.75" customHeight="1" x14ac:dyDescent="0.3">
      <c r="A635" s="1">
        <v>18359292</v>
      </c>
      <c r="B635" s="2" t="s">
        <v>137</v>
      </c>
      <c r="C635" s="4">
        <v>1</v>
      </c>
      <c r="D635" s="2" t="s">
        <v>23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91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2">
        <v>1</v>
      </c>
      <c r="T635" s="3">
        <v>2015</v>
      </c>
      <c r="U635" s="3">
        <v>10</v>
      </c>
      <c r="V635" s="3">
        <v>15</v>
      </c>
    </row>
    <row r="636" spans="1:22" ht="15.75" customHeight="1" x14ac:dyDescent="0.3">
      <c r="A636" s="1">
        <v>18479001</v>
      </c>
      <c r="B636" s="2" t="s">
        <v>1551</v>
      </c>
      <c r="C636" s="4">
        <v>1</v>
      </c>
      <c r="D636" s="2" t="s">
        <v>23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2">
        <v>1</v>
      </c>
      <c r="T636" s="3">
        <v>2015</v>
      </c>
      <c r="U636" s="3">
        <v>10</v>
      </c>
      <c r="V636" s="3">
        <v>9</v>
      </c>
    </row>
    <row r="637" spans="1:22" ht="15.75" customHeight="1" x14ac:dyDescent="0.3">
      <c r="A637" s="1">
        <v>18489807</v>
      </c>
      <c r="B637" s="2" t="s">
        <v>1553</v>
      </c>
      <c r="C637" s="4">
        <v>1</v>
      </c>
      <c r="D637" s="2" t="s">
        <v>23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3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2">
        <v>1</v>
      </c>
      <c r="T637" s="3">
        <v>2018</v>
      </c>
      <c r="U637" s="3">
        <v>10</v>
      </c>
      <c r="V637" s="3">
        <v>11</v>
      </c>
    </row>
    <row r="638" spans="1:22" ht="15.75" customHeight="1" x14ac:dyDescent="0.3">
      <c r="A638" s="1">
        <v>18446411</v>
      </c>
      <c r="B638" s="2" t="s">
        <v>1555</v>
      </c>
      <c r="C638" s="4">
        <v>1</v>
      </c>
      <c r="D638" s="2" t="s">
        <v>23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1449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2">
        <v>1</v>
      </c>
      <c r="T638" s="3">
        <v>2012</v>
      </c>
      <c r="U638" s="3">
        <v>10</v>
      </c>
      <c r="V638" s="3">
        <v>26</v>
      </c>
    </row>
    <row r="639" spans="1:22" ht="15.75" customHeight="1" x14ac:dyDescent="0.3">
      <c r="A639" s="1">
        <v>18424646</v>
      </c>
      <c r="B639" s="2" t="s">
        <v>1557</v>
      </c>
      <c r="C639" s="4">
        <v>1</v>
      </c>
      <c r="D639" s="2" t="s">
        <v>23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1559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2">
        <v>1</v>
      </c>
      <c r="T639" s="3">
        <v>2012</v>
      </c>
      <c r="U639" s="3">
        <v>10</v>
      </c>
      <c r="V639" s="3">
        <v>3</v>
      </c>
    </row>
    <row r="640" spans="1:22" ht="15.75" customHeight="1" x14ac:dyDescent="0.3">
      <c r="A640" s="1">
        <v>18371414</v>
      </c>
      <c r="B640" s="2" t="s">
        <v>422</v>
      </c>
      <c r="C640" s="4">
        <v>1</v>
      </c>
      <c r="D640" s="2" t="s">
        <v>23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75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2">
        <v>1</v>
      </c>
      <c r="T640" s="3">
        <v>2010</v>
      </c>
      <c r="U640" s="3">
        <v>10</v>
      </c>
      <c r="V640" s="3">
        <v>13</v>
      </c>
    </row>
    <row r="641" spans="1:22" ht="15.75" customHeight="1" x14ac:dyDescent="0.3">
      <c r="A641" s="1">
        <v>18352287</v>
      </c>
      <c r="B641" s="2" t="s">
        <v>1561</v>
      </c>
      <c r="C641" s="4">
        <v>1</v>
      </c>
      <c r="D641" s="2" t="s">
        <v>23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56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2">
        <v>1</v>
      </c>
      <c r="T641" s="3">
        <v>2016</v>
      </c>
      <c r="U641" s="3">
        <v>10</v>
      </c>
      <c r="V641" s="3">
        <v>5</v>
      </c>
    </row>
    <row r="642" spans="1:22" ht="15.75" customHeight="1" x14ac:dyDescent="0.3">
      <c r="A642" s="1">
        <v>18461352</v>
      </c>
      <c r="B642" s="2" t="s">
        <v>1563</v>
      </c>
      <c r="C642" s="4">
        <v>1</v>
      </c>
      <c r="D642" s="2" t="s">
        <v>23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477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2">
        <v>1</v>
      </c>
      <c r="T642" s="3">
        <v>2012</v>
      </c>
      <c r="U642" s="3">
        <v>10</v>
      </c>
      <c r="V642" s="3">
        <v>20</v>
      </c>
    </row>
    <row r="643" spans="1:22" ht="15.75" customHeight="1" x14ac:dyDescent="0.3">
      <c r="A643" s="1">
        <v>18376497</v>
      </c>
      <c r="B643" s="2" t="s">
        <v>1565</v>
      </c>
      <c r="C643" s="4">
        <v>1</v>
      </c>
      <c r="D643" s="2" t="s">
        <v>23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927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2">
        <v>1</v>
      </c>
      <c r="T643" s="3">
        <v>2015</v>
      </c>
      <c r="U643" s="3">
        <v>10</v>
      </c>
      <c r="V643" s="3">
        <v>28</v>
      </c>
    </row>
    <row r="644" spans="1:22" ht="15.75" customHeight="1" x14ac:dyDescent="0.3">
      <c r="A644" s="1">
        <v>18421469</v>
      </c>
      <c r="B644" s="2" t="s">
        <v>695</v>
      </c>
      <c r="C644" s="4">
        <v>1</v>
      </c>
      <c r="D644" s="2" t="s">
        <v>23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69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2">
        <v>1</v>
      </c>
      <c r="T644" s="3">
        <v>2016</v>
      </c>
      <c r="U644" s="3">
        <v>10</v>
      </c>
      <c r="V644" s="3">
        <v>2</v>
      </c>
    </row>
    <row r="645" spans="1:22" ht="15.75" customHeight="1" x14ac:dyDescent="0.3">
      <c r="A645" s="1">
        <v>18478967</v>
      </c>
      <c r="B645" s="2" t="s">
        <v>1568</v>
      </c>
      <c r="C645" s="4">
        <v>1</v>
      </c>
      <c r="D645" s="2" t="s">
        <v>23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1570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2">
        <v>1</v>
      </c>
      <c r="T645" s="3">
        <v>2012</v>
      </c>
      <c r="U645" s="3">
        <v>10</v>
      </c>
      <c r="V645" s="3">
        <v>3</v>
      </c>
    </row>
    <row r="646" spans="1:22" ht="15.75" customHeight="1" x14ac:dyDescent="0.3">
      <c r="A646" s="1">
        <v>18481317</v>
      </c>
      <c r="B646" s="2" t="s">
        <v>1571</v>
      </c>
      <c r="C646" s="4">
        <v>1</v>
      </c>
      <c r="D646" s="2" t="s">
        <v>23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855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2">
        <v>1</v>
      </c>
      <c r="T646" s="3">
        <v>2015</v>
      </c>
      <c r="U646" s="3">
        <v>9</v>
      </c>
      <c r="V646" s="3">
        <v>8</v>
      </c>
    </row>
    <row r="647" spans="1:22" ht="15.75" customHeight="1" x14ac:dyDescent="0.3">
      <c r="A647" s="1">
        <v>18380392</v>
      </c>
      <c r="B647" s="2" t="s">
        <v>1575</v>
      </c>
      <c r="C647" s="4">
        <v>1</v>
      </c>
      <c r="D647" s="2" t="s">
        <v>23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1577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2">
        <v>1</v>
      </c>
      <c r="T647" s="3">
        <v>2013</v>
      </c>
      <c r="U647" s="3">
        <v>9</v>
      </c>
      <c r="V647" s="3">
        <v>9</v>
      </c>
    </row>
    <row r="648" spans="1:22" ht="15.75" customHeight="1" x14ac:dyDescent="0.3">
      <c r="A648" s="1">
        <v>18427203</v>
      </c>
      <c r="B648" s="2" t="s">
        <v>1578</v>
      </c>
      <c r="C648" s="4">
        <v>1</v>
      </c>
      <c r="D648" s="2" t="s">
        <v>23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739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2">
        <v>1</v>
      </c>
      <c r="T648" s="3">
        <v>2017</v>
      </c>
      <c r="U648" s="3">
        <v>9</v>
      </c>
      <c r="V648" s="3">
        <v>24</v>
      </c>
    </row>
    <row r="649" spans="1:22" ht="15.75" customHeight="1" x14ac:dyDescent="0.3">
      <c r="A649" s="1">
        <v>18471278</v>
      </c>
      <c r="B649" s="2" t="s">
        <v>1580</v>
      </c>
      <c r="C649" s="4">
        <v>1</v>
      </c>
      <c r="D649" s="2" t="s">
        <v>23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1582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2">
        <v>1</v>
      </c>
      <c r="T649" s="3">
        <v>2016</v>
      </c>
      <c r="U649" s="3">
        <v>9</v>
      </c>
      <c r="V649" s="3">
        <v>6</v>
      </c>
    </row>
    <row r="650" spans="1:22" ht="15.75" customHeight="1" x14ac:dyDescent="0.3">
      <c r="A650" s="1">
        <v>18425318</v>
      </c>
      <c r="B650" s="2" t="s">
        <v>1583</v>
      </c>
      <c r="C650" s="4">
        <v>1</v>
      </c>
      <c r="D650" s="2" t="s">
        <v>23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6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2">
        <v>1</v>
      </c>
      <c r="T650" s="3">
        <v>2017</v>
      </c>
      <c r="U650" s="3">
        <v>9</v>
      </c>
      <c r="V650" s="3">
        <v>3</v>
      </c>
    </row>
    <row r="651" spans="1:22" ht="15.75" customHeight="1" x14ac:dyDescent="0.3">
      <c r="A651" s="1">
        <v>18434964</v>
      </c>
      <c r="B651" s="2" t="s">
        <v>1585</v>
      </c>
      <c r="C651" s="4">
        <v>1</v>
      </c>
      <c r="D651" s="2" t="s">
        <v>23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70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2">
        <v>1</v>
      </c>
      <c r="T651" s="3">
        <v>2015</v>
      </c>
      <c r="U651" s="3">
        <v>9</v>
      </c>
      <c r="V651" s="3">
        <v>19</v>
      </c>
    </row>
    <row r="652" spans="1:22" ht="15.75" customHeight="1" x14ac:dyDescent="0.3">
      <c r="A652" s="1">
        <v>18349925</v>
      </c>
      <c r="B652" s="2" t="s">
        <v>1587</v>
      </c>
      <c r="C652" s="4">
        <v>1</v>
      </c>
      <c r="D652" s="2" t="s">
        <v>23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5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2">
        <v>1</v>
      </c>
      <c r="T652" s="3">
        <v>2016</v>
      </c>
      <c r="U652" s="3">
        <v>9</v>
      </c>
      <c r="V652" s="3">
        <v>18</v>
      </c>
    </row>
    <row r="653" spans="1:22" ht="15.75" customHeight="1" x14ac:dyDescent="0.3">
      <c r="A653" s="1">
        <v>18361522</v>
      </c>
      <c r="B653" s="2" t="s">
        <v>1589</v>
      </c>
      <c r="C653" s="4">
        <v>1</v>
      </c>
      <c r="D653" s="2" t="s">
        <v>23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1262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2">
        <v>1</v>
      </c>
      <c r="T653" s="3">
        <v>2012</v>
      </c>
      <c r="U653" s="3">
        <v>8</v>
      </c>
      <c r="V653" s="3">
        <v>2</v>
      </c>
    </row>
    <row r="654" spans="1:22" ht="15.75" customHeight="1" x14ac:dyDescent="0.3">
      <c r="A654" s="1">
        <v>18472613</v>
      </c>
      <c r="B654" s="2" t="s">
        <v>1591</v>
      </c>
      <c r="C654" s="4">
        <v>1</v>
      </c>
      <c r="D654" s="2" t="s">
        <v>23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1593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2">
        <v>1</v>
      </c>
      <c r="T654" s="3">
        <v>2011</v>
      </c>
      <c r="U654" s="3">
        <v>8</v>
      </c>
      <c r="V654" s="3">
        <v>27</v>
      </c>
    </row>
    <row r="655" spans="1:22" ht="15.75" customHeight="1" x14ac:dyDescent="0.3">
      <c r="A655" s="1">
        <v>18469838</v>
      </c>
      <c r="B655" s="2" t="s">
        <v>1594</v>
      </c>
      <c r="C655" s="4">
        <v>1</v>
      </c>
      <c r="D655" s="2" t="s">
        <v>23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1596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2">
        <v>1</v>
      </c>
      <c r="T655" s="3">
        <v>2014</v>
      </c>
      <c r="U655" s="3">
        <v>8</v>
      </c>
      <c r="V655" s="3">
        <v>5</v>
      </c>
    </row>
    <row r="656" spans="1:22" ht="15.75" customHeight="1" x14ac:dyDescent="0.3">
      <c r="A656" s="1">
        <v>18421494</v>
      </c>
      <c r="B656" s="2" t="s">
        <v>877</v>
      </c>
      <c r="C656" s="4">
        <v>1</v>
      </c>
      <c r="D656" s="2" t="s">
        <v>23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877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2">
        <v>1</v>
      </c>
      <c r="T656" s="3">
        <v>2015</v>
      </c>
      <c r="U656" s="3">
        <v>8</v>
      </c>
      <c r="V656" s="3">
        <v>10</v>
      </c>
    </row>
    <row r="657" spans="1:22" ht="15.75" customHeight="1" x14ac:dyDescent="0.3">
      <c r="A657" s="1">
        <v>311821</v>
      </c>
      <c r="B657" s="2" t="s">
        <v>1598</v>
      </c>
      <c r="C657" s="4">
        <v>1</v>
      </c>
      <c r="D657" s="2" t="s">
        <v>23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62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2">
        <v>1</v>
      </c>
      <c r="T657" s="3">
        <v>2015</v>
      </c>
      <c r="U657" s="3">
        <v>8</v>
      </c>
      <c r="V657" s="3">
        <v>8</v>
      </c>
    </row>
    <row r="658" spans="1:22" ht="15.75" customHeight="1" x14ac:dyDescent="0.3">
      <c r="A658" s="1">
        <v>18397698</v>
      </c>
      <c r="B658" s="2" t="s">
        <v>1600</v>
      </c>
      <c r="C658" s="4">
        <v>1</v>
      </c>
      <c r="D658" s="2" t="s">
        <v>23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1602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2">
        <v>1</v>
      </c>
      <c r="T658" s="3">
        <v>2010</v>
      </c>
      <c r="U658" s="3">
        <v>8</v>
      </c>
      <c r="V658" s="3">
        <v>18</v>
      </c>
    </row>
    <row r="659" spans="1:22" ht="15.75" customHeight="1" x14ac:dyDescent="0.3">
      <c r="A659" s="1">
        <v>18499493</v>
      </c>
      <c r="B659" s="2" t="s">
        <v>1603</v>
      </c>
      <c r="C659" s="4">
        <v>1</v>
      </c>
      <c r="D659" s="2" t="s">
        <v>23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80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2">
        <v>1</v>
      </c>
      <c r="T659" s="3">
        <v>2011</v>
      </c>
      <c r="U659" s="3">
        <v>8</v>
      </c>
      <c r="V659" s="3">
        <v>10</v>
      </c>
    </row>
    <row r="660" spans="1:22" ht="15.75" customHeight="1" x14ac:dyDescent="0.3">
      <c r="A660" s="1">
        <v>18384143</v>
      </c>
      <c r="B660" s="2" t="s">
        <v>1605</v>
      </c>
      <c r="C660" s="4">
        <v>1</v>
      </c>
      <c r="D660" s="2" t="s">
        <v>23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75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2">
        <v>1</v>
      </c>
      <c r="T660" s="3">
        <v>2016</v>
      </c>
      <c r="U660" s="3">
        <v>7</v>
      </c>
      <c r="V660" s="3">
        <v>7</v>
      </c>
    </row>
    <row r="661" spans="1:22" ht="15.75" customHeight="1" x14ac:dyDescent="0.3">
      <c r="A661" s="1">
        <v>18462257</v>
      </c>
      <c r="B661" s="2" t="s">
        <v>1607</v>
      </c>
      <c r="C661" s="4">
        <v>1</v>
      </c>
      <c r="D661" s="2" t="s">
        <v>23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2">
        <v>1</v>
      </c>
      <c r="T661" s="3">
        <v>2018</v>
      </c>
      <c r="U661" s="3">
        <v>7</v>
      </c>
      <c r="V661" s="3">
        <v>26</v>
      </c>
    </row>
    <row r="662" spans="1:22" ht="15.75" customHeight="1" x14ac:dyDescent="0.3">
      <c r="A662" s="1">
        <v>18481320</v>
      </c>
      <c r="B662" s="2" t="s">
        <v>1609</v>
      </c>
      <c r="C662" s="4">
        <v>1</v>
      </c>
      <c r="D662" s="2" t="s">
        <v>23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480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2">
        <v>1</v>
      </c>
      <c r="T662" s="3">
        <v>2018</v>
      </c>
      <c r="U662" s="3">
        <v>6</v>
      </c>
      <c r="V662" s="3">
        <v>19</v>
      </c>
    </row>
    <row r="663" spans="1:22" ht="15.75" customHeight="1" x14ac:dyDescent="0.3">
      <c r="A663" s="1">
        <v>18345506</v>
      </c>
      <c r="B663" s="2" t="s">
        <v>1611</v>
      </c>
      <c r="C663" s="4">
        <v>1</v>
      </c>
      <c r="D663" s="2" t="s">
        <v>23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3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2">
        <v>1</v>
      </c>
      <c r="T663" s="3">
        <v>2016</v>
      </c>
      <c r="U663" s="3">
        <v>6</v>
      </c>
      <c r="V663" s="3">
        <v>23</v>
      </c>
    </row>
    <row r="664" spans="1:22" ht="15.75" customHeight="1" x14ac:dyDescent="0.3">
      <c r="A664" s="1">
        <v>18430894</v>
      </c>
      <c r="B664" s="2" t="s">
        <v>1613</v>
      </c>
      <c r="C664" s="4">
        <v>1</v>
      </c>
      <c r="D664" s="2" t="s">
        <v>23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6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2">
        <v>1</v>
      </c>
      <c r="T664" s="3">
        <v>2016</v>
      </c>
      <c r="U664" s="3">
        <v>6</v>
      </c>
      <c r="V664" s="3">
        <v>11</v>
      </c>
    </row>
    <row r="665" spans="1:22" ht="15.75" customHeight="1" x14ac:dyDescent="0.3">
      <c r="A665" s="1">
        <v>18456744</v>
      </c>
      <c r="B665" s="2" t="s">
        <v>1615</v>
      </c>
      <c r="C665" s="4">
        <v>1</v>
      </c>
      <c r="D665" s="2" t="s">
        <v>23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1616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2">
        <v>1</v>
      </c>
      <c r="T665" s="3">
        <v>2017</v>
      </c>
      <c r="U665" s="3">
        <v>6</v>
      </c>
      <c r="V665" s="3">
        <v>24</v>
      </c>
    </row>
    <row r="666" spans="1:22" ht="15.75" customHeight="1" x14ac:dyDescent="0.3">
      <c r="A666" s="1">
        <v>18479012</v>
      </c>
      <c r="B666" s="2" t="s">
        <v>1617</v>
      </c>
      <c r="C666" s="4">
        <v>1</v>
      </c>
      <c r="D666" s="2" t="s">
        <v>23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56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2">
        <v>1</v>
      </c>
      <c r="T666" s="3">
        <v>2010</v>
      </c>
      <c r="U666" s="3">
        <v>6</v>
      </c>
      <c r="V666" s="3">
        <v>9</v>
      </c>
    </row>
    <row r="667" spans="1:22" ht="15.75" customHeight="1" x14ac:dyDescent="0.3">
      <c r="A667" s="1">
        <v>18419682</v>
      </c>
      <c r="B667" s="2" t="s">
        <v>1618</v>
      </c>
      <c r="C667" s="4">
        <v>1</v>
      </c>
      <c r="D667" s="2" t="s">
        <v>23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1262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2">
        <v>1</v>
      </c>
      <c r="T667" s="3">
        <v>2010</v>
      </c>
      <c r="U667" s="3">
        <v>6</v>
      </c>
      <c r="V667" s="3">
        <v>9</v>
      </c>
    </row>
    <row r="668" spans="1:22" ht="15.75" customHeight="1" x14ac:dyDescent="0.3">
      <c r="A668" s="1">
        <v>18432109</v>
      </c>
      <c r="B668" s="2" t="s">
        <v>1620</v>
      </c>
      <c r="C668" s="4">
        <v>1</v>
      </c>
      <c r="D668" s="2" t="s">
        <v>23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62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2">
        <v>1</v>
      </c>
      <c r="T668" s="3">
        <v>2010</v>
      </c>
      <c r="U668" s="3">
        <v>6</v>
      </c>
      <c r="V668" s="3">
        <v>23</v>
      </c>
    </row>
    <row r="669" spans="1:22" ht="15.75" customHeight="1" x14ac:dyDescent="0.3">
      <c r="A669" s="1">
        <v>18446815</v>
      </c>
      <c r="B669" s="2" t="s">
        <v>1622</v>
      </c>
      <c r="C669" s="4">
        <v>1</v>
      </c>
      <c r="D669" s="2" t="s">
        <v>23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56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2">
        <v>1</v>
      </c>
      <c r="T669" s="3">
        <v>2014</v>
      </c>
      <c r="U669" s="3">
        <v>5</v>
      </c>
      <c r="V669" s="3">
        <v>18</v>
      </c>
    </row>
    <row r="670" spans="1:22" ht="15.75" customHeight="1" x14ac:dyDescent="0.3">
      <c r="A670" s="1">
        <v>18323603</v>
      </c>
      <c r="B670" s="2" t="s">
        <v>1626</v>
      </c>
      <c r="C670" s="4">
        <v>1</v>
      </c>
      <c r="D670" s="2" t="s">
        <v>23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62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2">
        <v>1</v>
      </c>
      <c r="T670" s="3">
        <v>2010</v>
      </c>
      <c r="U670" s="3">
        <v>5</v>
      </c>
      <c r="V670" s="3">
        <v>7</v>
      </c>
    </row>
    <row r="671" spans="1:22" ht="15.75" customHeight="1" x14ac:dyDescent="0.3">
      <c r="A671" s="1">
        <v>18458348</v>
      </c>
      <c r="B671" s="2" t="s">
        <v>1628</v>
      </c>
      <c r="C671" s="4">
        <v>1</v>
      </c>
      <c r="D671" s="2" t="s">
        <v>23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797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2">
        <v>1</v>
      </c>
      <c r="T671" s="3">
        <v>2012</v>
      </c>
      <c r="U671" s="3">
        <v>5</v>
      </c>
      <c r="V671" s="3">
        <v>13</v>
      </c>
    </row>
    <row r="672" spans="1:22" ht="15.75" customHeight="1" x14ac:dyDescent="0.3">
      <c r="A672" s="1">
        <v>18481209</v>
      </c>
      <c r="B672" s="2" t="s">
        <v>1630</v>
      </c>
      <c r="C672" s="4">
        <v>1</v>
      </c>
      <c r="D672" s="2" t="s">
        <v>23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1632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2">
        <v>1</v>
      </c>
      <c r="T672" s="3">
        <v>2010</v>
      </c>
      <c r="U672" s="3">
        <v>5</v>
      </c>
      <c r="V672" s="3">
        <v>22</v>
      </c>
    </row>
    <row r="673" spans="1:22" ht="15.75" customHeight="1" x14ac:dyDescent="0.3">
      <c r="A673" s="1">
        <v>18442896</v>
      </c>
      <c r="B673" s="2" t="s">
        <v>1633</v>
      </c>
      <c r="C673" s="4">
        <v>1</v>
      </c>
      <c r="D673" s="2" t="s">
        <v>23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73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2">
        <v>1</v>
      </c>
      <c r="T673" s="3">
        <v>2017</v>
      </c>
      <c r="U673" s="3">
        <v>5</v>
      </c>
      <c r="V673" s="3">
        <v>11</v>
      </c>
    </row>
    <row r="674" spans="1:22" ht="15.75" customHeight="1" x14ac:dyDescent="0.3">
      <c r="A674" s="1">
        <v>18499474</v>
      </c>
      <c r="B674" s="2" t="s">
        <v>610</v>
      </c>
      <c r="C674" s="4">
        <v>1</v>
      </c>
      <c r="D674" s="2" t="s">
        <v>23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611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2">
        <v>1</v>
      </c>
      <c r="T674" s="3">
        <v>2013</v>
      </c>
      <c r="U674" s="3">
        <v>5</v>
      </c>
      <c r="V674" s="3">
        <v>9</v>
      </c>
    </row>
    <row r="675" spans="1:22" ht="15.75" customHeight="1" x14ac:dyDescent="0.3">
      <c r="A675" s="1">
        <v>18414500</v>
      </c>
      <c r="B675" s="2" t="s">
        <v>1636</v>
      </c>
      <c r="C675" s="4">
        <v>1</v>
      </c>
      <c r="D675" s="2" t="s">
        <v>23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60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2">
        <v>1</v>
      </c>
      <c r="T675" s="3">
        <v>2013</v>
      </c>
      <c r="U675" s="3">
        <v>5</v>
      </c>
      <c r="V675" s="3">
        <v>21</v>
      </c>
    </row>
    <row r="676" spans="1:22" ht="15.75" customHeight="1" x14ac:dyDescent="0.3">
      <c r="A676" s="1">
        <v>18424207</v>
      </c>
      <c r="B676" s="2" t="s">
        <v>1638</v>
      </c>
      <c r="C676" s="4">
        <v>1</v>
      </c>
      <c r="D676" s="2" t="s">
        <v>23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797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2">
        <v>1</v>
      </c>
      <c r="T676" s="3">
        <v>2013</v>
      </c>
      <c r="U676" s="3">
        <v>5</v>
      </c>
      <c r="V676" s="3">
        <v>18</v>
      </c>
    </row>
    <row r="677" spans="1:22" ht="15.75" customHeight="1" x14ac:dyDescent="0.3">
      <c r="A677" s="1">
        <v>18429386</v>
      </c>
      <c r="B677" s="2" t="s">
        <v>1640</v>
      </c>
      <c r="C677" s="4">
        <v>1</v>
      </c>
      <c r="D677" s="2" t="s">
        <v>23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1642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2">
        <v>1</v>
      </c>
      <c r="T677" s="3">
        <v>2016</v>
      </c>
      <c r="U677" s="3">
        <v>5</v>
      </c>
      <c r="V677" s="3">
        <v>16</v>
      </c>
    </row>
    <row r="678" spans="1:22" ht="15.75" customHeight="1" x14ac:dyDescent="0.3">
      <c r="A678" s="1">
        <v>18418276</v>
      </c>
      <c r="B678" s="2" t="s">
        <v>1643</v>
      </c>
      <c r="C678" s="4">
        <v>1</v>
      </c>
      <c r="D678" s="2" t="s">
        <v>23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739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2">
        <v>1</v>
      </c>
      <c r="T678" s="3">
        <v>2013</v>
      </c>
      <c r="U678" s="3">
        <v>5</v>
      </c>
      <c r="V678" s="3">
        <v>21</v>
      </c>
    </row>
    <row r="679" spans="1:22" ht="15.75" customHeight="1" x14ac:dyDescent="0.3">
      <c r="A679" s="1">
        <v>18466971</v>
      </c>
      <c r="B679" s="2" t="s">
        <v>891</v>
      </c>
      <c r="C679" s="4">
        <v>1</v>
      </c>
      <c r="D679" s="2" t="s">
        <v>23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00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2">
        <v>1</v>
      </c>
      <c r="T679" s="3">
        <v>2017</v>
      </c>
      <c r="U679" s="3">
        <v>4</v>
      </c>
      <c r="V679" s="3">
        <v>9</v>
      </c>
    </row>
    <row r="680" spans="1:22" ht="15.75" customHeight="1" x14ac:dyDescent="0.3">
      <c r="A680" s="1">
        <v>18331598</v>
      </c>
      <c r="B680" s="2" t="s">
        <v>1646</v>
      </c>
      <c r="C680" s="4">
        <v>1</v>
      </c>
      <c r="D680" s="2" t="s">
        <v>23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9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2">
        <v>1</v>
      </c>
      <c r="T680" s="3">
        <v>2017</v>
      </c>
      <c r="U680" s="3">
        <v>4</v>
      </c>
      <c r="V680" s="3">
        <v>5</v>
      </c>
    </row>
    <row r="681" spans="1:22" ht="15.75" customHeight="1" x14ac:dyDescent="0.3">
      <c r="A681" s="1">
        <v>18472612</v>
      </c>
      <c r="B681" s="2" t="s">
        <v>1648</v>
      </c>
      <c r="C681" s="4">
        <v>1</v>
      </c>
      <c r="D681" s="2" t="s">
        <v>23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927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2">
        <v>1</v>
      </c>
      <c r="T681" s="3">
        <v>2011</v>
      </c>
      <c r="U681" s="3">
        <v>4</v>
      </c>
      <c r="V681" s="3">
        <v>15</v>
      </c>
    </row>
    <row r="682" spans="1:22" ht="15.75" customHeight="1" x14ac:dyDescent="0.3">
      <c r="A682" s="1">
        <v>18434072</v>
      </c>
      <c r="B682" s="2" t="s">
        <v>1650</v>
      </c>
      <c r="C682" s="4">
        <v>1</v>
      </c>
      <c r="D682" s="2" t="s">
        <v>23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480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2">
        <v>1</v>
      </c>
      <c r="T682" s="3">
        <v>2014</v>
      </c>
      <c r="U682" s="3">
        <v>4</v>
      </c>
      <c r="V682" s="3">
        <v>4</v>
      </c>
    </row>
    <row r="683" spans="1:22" ht="15.75" customHeight="1" x14ac:dyDescent="0.3">
      <c r="A683" s="1">
        <v>18398593</v>
      </c>
      <c r="B683" s="2" t="s">
        <v>1652</v>
      </c>
      <c r="C683" s="4">
        <v>1</v>
      </c>
      <c r="D683" s="2" t="s">
        <v>23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480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2">
        <v>1</v>
      </c>
      <c r="T683" s="3">
        <v>2013</v>
      </c>
      <c r="U683" s="3">
        <v>4</v>
      </c>
      <c r="V683" s="3">
        <v>22</v>
      </c>
    </row>
    <row r="684" spans="1:22" ht="15.75" customHeight="1" x14ac:dyDescent="0.3">
      <c r="A684" s="1">
        <v>18463999</v>
      </c>
      <c r="B684" s="2" t="s">
        <v>1654</v>
      </c>
      <c r="C684" s="4">
        <v>1</v>
      </c>
      <c r="D684" s="2" t="s">
        <v>23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67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2">
        <v>1</v>
      </c>
      <c r="T684" s="3">
        <v>2018</v>
      </c>
      <c r="U684" s="3">
        <v>4</v>
      </c>
      <c r="V684" s="3">
        <v>3</v>
      </c>
    </row>
    <row r="685" spans="1:22" ht="15.75" customHeight="1" x14ac:dyDescent="0.3">
      <c r="A685" s="1">
        <v>305402</v>
      </c>
      <c r="B685" s="2" t="s">
        <v>1656</v>
      </c>
      <c r="C685" s="4">
        <v>1</v>
      </c>
      <c r="D685" s="2" t="s">
        <v>23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2">
        <v>1</v>
      </c>
      <c r="T685" s="3">
        <v>2010</v>
      </c>
      <c r="U685" s="3">
        <v>3</v>
      </c>
      <c r="V685" s="3">
        <v>17</v>
      </c>
    </row>
    <row r="686" spans="1:22" ht="15.75" customHeight="1" x14ac:dyDescent="0.3">
      <c r="A686" s="1">
        <v>18415664</v>
      </c>
      <c r="B686" s="2" t="s">
        <v>1658</v>
      </c>
      <c r="C686" s="4">
        <v>1</v>
      </c>
      <c r="D686" s="2" t="s">
        <v>23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7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2">
        <v>1</v>
      </c>
      <c r="T686" s="3">
        <v>2014</v>
      </c>
      <c r="U686" s="3">
        <v>3</v>
      </c>
      <c r="V686" s="3">
        <v>9</v>
      </c>
    </row>
    <row r="687" spans="1:22" ht="15.75" customHeight="1" x14ac:dyDescent="0.3">
      <c r="A687" s="1">
        <v>18057803</v>
      </c>
      <c r="B687" s="2" t="s">
        <v>1660</v>
      </c>
      <c r="C687" s="4">
        <v>1</v>
      </c>
      <c r="D687" s="2" t="s">
        <v>23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2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2">
        <v>1</v>
      </c>
      <c r="T687" s="3">
        <v>2018</v>
      </c>
      <c r="U687" s="3">
        <v>3</v>
      </c>
      <c r="V687" s="3">
        <v>19</v>
      </c>
    </row>
    <row r="688" spans="1:22" ht="15.75" customHeight="1" x14ac:dyDescent="0.3">
      <c r="A688" s="1">
        <v>18360957</v>
      </c>
      <c r="B688" s="2" t="s">
        <v>1662</v>
      </c>
      <c r="C688" s="4">
        <v>1</v>
      </c>
      <c r="D688" s="2" t="s">
        <v>23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2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2">
        <v>1</v>
      </c>
      <c r="T688" s="3">
        <v>2012</v>
      </c>
      <c r="U688" s="3">
        <v>3</v>
      </c>
      <c r="V688" s="3">
        <v>23</v>
      </c>
    </row>
    <row r="689" spans="1:22" ht="15.75" customHeight="1" x14ac:dyDescent="0.3">
      <c r="A689" s="1">
        <v>18474850</v>
      </c>
      <c r="B689" s="2" t="s">
        <v>1663</v>
      </c>
      <c r="C689" s="4">
        <v>1</v>
      </c>
      <c r="D689" s="2" t="s">
        <v>23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1665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2">
        <v>1</v>
      </c>
      <c r="T689" s="3">
        <v>2018</v>
      </c>
      <c r="U689" s="3">
        <v>3</v>
      </c>
      <c r="V689" s="3">
        <v>1</v>
      </c>
    </row>
    <row r="690" spans="1:22" ht="15.75" customHeight="1" x14ac:dyDescent="0.3">
      <c r="A690" s="1">
        <v>18469682</v>
      </c>
      <c r="B690" s="2" t="s">
        <v>1666</v>
      </c>
      <c r="C690" s="4">
        <v>1</v>
      </c>
      <c r="D690" s="2" t="s">
        <v>23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1311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2">
        <v>1</v>
      </c>
      <c r="T690" s="3">
        <v>2014</v>
      </c>
      <c r="U690" s="3">
        <v>2</v>
      </c>
      <c r="V690" s="3">
        <v>20</v>
      </c>
    </row>
    <row r="691" spans="1:22" ht="15.75" customHeight="1" x14ac:dyDescent="0.3">
      <c r="A691" s="1">
        <v>18427222</v>
      </c>
      <c r="B691" s="2" t="s">
        <v>1668</v>
      </c>
      <c r="C691" s="4">
        <v>1</v>
      </c>
      <c r="D691" s="2" t="s">
        <v>23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2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2">
        <v>1</v>
      </c>
      <c r="T691" s="3">
        <v>2017</v>
      </c>
      <c r="U691" s="3">
        <v>2</v>
      </c>
      <c r="V691" s="3">
        <v>18</v>
      </c>
    </row>
    <row r="692" spans="1:22" ht="15.75" customHeight="1" x14ac:dyDescent="0.3">
      <c r="A692" s="1">
        <v>18499482</v>
      </c>
      <c r="B692" s="2" t="s">
        <v>1670</v>
      </c>
      <c r="C692" s="4">
        <v>1</v>
      </c>
      <c r="D692" s="2" t="s">
        <v>23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1672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2">
        <v>1</v>
      </c>
      <c r="T692" s="3">
        <v>2013</v>
      </c>
      <c r="U692" s="3">
        <v>2</v>
      </c>
      <c r="V692" s="3">
        <v>26</v>
      </c>
    </row>
    <row r="693" spans="1:22" ht="15.75" customHeight="1" x14ac:dyDescent="0.3">
      <c r="A693" s="1">
        <v>18479003</v>
      </c>
      <c r="B693" s="2" t="s">
        <v>1673</v>
      </c>
      <c r="C693" s="4">
        <v>1</v>
      </c>
      <c r="D693" s="2" t="s">
        <v>23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0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2">
        <v>1</v>
      </c>
      <c r="T693" s="3">
        <v>2013</v>
      </c>
      <c r="U693" s="3">
        <v>2</v>
      </c>
      <c r="V693" s="3">
        <v>11</v>
      </c>
    </row>
    <row r="694" spans="1:22" ht="15.75" customHeight="1" x14ac:dyDescent="0.3">
      <c r="A694" s="1">
        <v>18391689</v>
      </c>
      <c r="B694" s="2" t="s">
        <v>1675</v>
      </c>
      <c r="C694" s="4">
        <v>1</v>
      </c>
      <c r="D694" s="2" t="s">
        <v>23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708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2">
        <v>1</v>
      </c>
      <c r="T694" s="3">
        <v>2016</v>
      </c>
      <c r="U694" s="3">
        <v>2</v>
      </c>
      <c r="V694" s="3">
        <v>28</v>
      </c>
    </row>
    <row r="695" spans="1:22" ht="15.75" customHeight="1" x14ac:dyDescent="0.3">
      <c r="A695" s="1">
        <v>18214206</v>
      </c>
      <c r="B695" s="2" t="s">
        <v>1677</v>
      </c>
      <c r="C695" s="4">
        <v>1</v>
      </c>
      <c r="D695" s="2" t="s">
        <v>23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706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2">
        <v>1</v>
      </c>
      <c r="T695" s="3">
        <v>2011</v>
      </c>
      <c r="U695" s="3">
        <v>2</v>
      </c>
      <c r="V695" s="3">
        <v>9</v>
      </c>
    </row>
    <row r="696" spans="1:22" ht="15.75" customHeight="1" x14ac:dyDescent="0.3">
      <c r="A696" s="1">
        <v>18492527</v>
      </c>
      <c r="B696" s="2" t="s">
        <v>1679</v>
      </c>
      <c r="C696" s="4">
        <v>1</v>
      </c>
      <c r="D696" s="2" t="s">
        <v>23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477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2">
        <v>1</v>
      </c>
      <c r="T696" s="3">
        <v>2015</v>
      </c>
      <c r="U696" s="3">
        <v>1</v>
      </c>
      <c r="V696" s="3">
        <v>27</v>
      </c>
    </row>
    <row r="697" spans="1:22" ht="15.75" customHeight="1" x14ac:dyDescent="0.3">
      <c r="A697" s="1">
        <v>18464687</v>
      </c>
      <c r="B697" s="2" t="s">
        <v>1681</v>
      </c>
      <c r="C697" s="4">
        <v>1</v>
      </c>
      <c r="D697" s="2" t="s">
        <v>23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722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2">
        <v>1</v>
      </c>
      <c r="T697" s="3">
        <v>2015</v>
      </c>
      <c r="U697" s="3">
        <v>1</v>
      </c>
      <c r="V697" s="3">
        <v>3</v>
      </c>
    </row>
    <row r="698" spans="1:22" ht="15.75" customHeight="1" x14ac:dyDescent="0.3">
      <c r="A698" s="1">
        <v>18493572</v>
      </c>
      <c r="B698" s="2" t="s">
        <v>1683</v>
      </c>
      <c r="C698" s="4">
        <v>1</v>
      </c>
      <c r="D698" s="2" t="s">
        <v>23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168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2">
        <v>1</v>
      </c>
      <c r="T698" s="3">
        <v>2010</v>
      </c>
      <c r="U698" s="3">
        <v>1</v>
      </c>
      <c r="V698" s="3">
        <v>4</v>
      </c>
    </row>
    <row r="699" spans="1:22" ht="15.75" customHeight="1" x14ac:dyDescent="0.3">
      <c r="A699" s="1">
        <v>18025119</v>
      </c>
      <c r="B699" s="2" t="s">
        <v>1686</v>
      </c>
      <c r="C699" s="4">
        <v>1</v>
      </c>
      <c r="D699" s="2" t="s">
        <v>23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33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2">
        <v>1</v>
      </c>
      <c r="T699" s="3">
        <v>2011</v>
      </c>
      <c r="U699" s="3">
        <v>1</v>
      </c>
      <c r="V699" s="3">
        <v>7</v>
      </c>
    </row>
    <row r="700" spans="1:22" ht="15.75" customHeight="1" x14ac:dyDescent="0.3">
      <c r="A700" s="1">
        <v>18415363</v>
      </c>
      <c r="B700" s="2" t="s">
        <v>1688</v>
      </c>
      <c r="C700" s="4">
        <v>1</v>
      </c>
      <c r="D700" s="2" t="s">
        <v>23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67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2">
        <v>1</v>
      </c>
      <c r="T700" s="3">
        <v>2010</v>
      </c>
      <c r="U700" s="3">
        <v>1</v>
      </c>
      <c r="V700" s="3">
        <v>19</v>
      </c>
    </row>
    <row r="701" spans="1:22" ht="15.75" customHeight="1" x14ac:dyDescent="0.3">
      <c r="A701" s="1">
        <v>18429388</v>
      </c>
      <c r="B701" s="2" t="s">
        <v>1690</v>
      </c>
      <c r="C701" s="4">
        <v>1</v>
      </c>
      <c r="D701" s="2" t="s">
        <v>23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769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2">
        <v>1</v>
      </c>
      <c r="T701" s="3">
        <v>2011</v>
      </c>
      <c r="U701" s="3">
        <v>1</v>
      </c>
      <c r="V701" s="3">
        <v>1</v>
      </c>
    </row>
    <row r="702" spans="1:22" ht="15.75" customHeight="1" x14ac:dyDescent="0.3">
      <c r="A702" s="1">
        <v>18492957</v>
      </c>
      <c r="B702" s="2" t="s">
        <v>1692</v>
      </c>
      <c r="C702" s="4">
        <v>1</v>
      </c>
      <c r="D702" s="2" t="s">
        <v>23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62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2">
        <v>1</v>
      </c>
      <c r="T702" s="3">
        <v>2017</v>
      </c>
      <c r="U702" s="3">
        <v>12</v>
      </c>
      <c r="V702" s="3">
        <v>10</v>
      </c>
    </row>
    <row r="703" spans="1:22" ht="15.75" customHeight="1" x14ac:dyDescent="0.3">
      <c r="A703" s="1">
        <v>18408033</v>
      </c>
      <c r="B703" s="2" t="s">
        <v>1694</v>
      </c>
      <c r="C703" s="4">
        <v>1</v>
      </c>
      <c r="D703" s="2" t="s">
        <v>23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708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2">
        <v>1</v>
      </c>
      <c r="T703" s="3">
        <v>2017</v>
      </c>
      <c r="U703" s="3">
        <v>12</v>
      </c>
      <c r="V703" s="3">
        <v>16</v>
      </c>
    </row>
    <row r="704" spans="1:22" ht="15.75" customHeight="1" x14ac:dyDescent="0.3">
      <c r="A704" s="1">
        <v>18410370</v>
      </c>
      <c r="B704" s="2" t="s">
        <v>1696</v>
      </c>
      <c r="C704" s="4">
        <v>1</v>
      </c>
      <c r="D704" s="2" t="s">
        <v>23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708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2">
        <v>1</v>
      </c>
      <c r="T704" s="3">
        <v>2013</v>
      </c>
      <c r="U704" s="3">
        <v>12</v>
      </c>
      <c r="V704" s="3">
        <v>12</v>
      </c>
    </row>
    <row r="705" spans="1:22" ht="15.75" customHeight="1" x14ac:dyDescent="0.3">
      <c r="A705" s="1">
        <v>18459030</v>
      </c>
      <c r="B705" s="2" t="s">
        <v>1698</v>
      </c>
      <c r="C705" s="4">
        <v>1</v>
      </c>
      <c r="D705" s="2" t="s">
        <v>23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23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2">
        <v>1</v>
      </c>
      <c r="T705" s="3">
        <v>2017</v>
      </c>
      <c r="U705" s="3">
        <v>12</v>
      </c>
      <c r="V705" s="3">
        <v>26</v>
      </c>
    </row>
    <row r="706" spans="1:22" ht="15.75" customHeight="1" x14ac:dyDescent="0.3">
      <c r="A706" s="1">
        <v>18492083</v>
      </c>
      <c r="B706" s="2" t="s">
        <v>1702</v>
      </c>
      <c r="C706" s="4">
        <v>1</v>
      </c>
      <c r="D706" s="2" t="s">
        <v>23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706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2">
        <v>1</v>
      </c>
      <c r="T706" s="3">
        <v>2010</v>
      </c>
      <c r="U706" s="3">
        <v>12</v>
      </c>
      <c r="V706" s="3">
        <v>26</v>
      </c>
    </row>
    <row r="707" spans="1:22" ht="15.75" customHeight="1" x14ac:dyDescent="0.3">
      <c r="A707" s="1">
        <v>18499026</v>
      </c>
      <c r="B707" s="2" t="s">
        <v>1704</v>
      </c>
      <c r="C707" s="4">
        <v>1</v>
      </c>
      <c r="D707" s="2" t="s">
        <v>23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67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2">
        <v>1</v>
      </c>
      <c r="T707" s="3">
        <v>2010</v>
      </c>
      <c r="U707" s="3">
        <v>12</v>
      </c>
      <c r="V707" s="3">
        <v>23</v>
      </c>
    </row>
    <row r="708" spans="1:22" ht="15.75" customHeight="1" x14ac:dyDescent="0.3">
      <c r="A708" s="1">
        <v>18432652</v>
      </c>
      <c r="B708" s="2" t="s">
        <v>1706</v>
      </c>
      <c r="C708" s="4">
        <v>1</v>
      </c>
      <c r="D708" s="2" t="s">
        <v>23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0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2">
        <v>1</v>
      </c>
      <c r="T708" s="3">
        <v>2012</v>
      </c>
      <c r="U708" s="3">
        <v>11</v>
      </c>
      <c r="V708" s="3">
        <v>6</v>
      </c>
    </row>
    <row r="709" spans="1:22" ht="15.75" customHeight="1" x14ac:dyDescent="0.3">
      <c r="A709" s="1">
        <v>18458659</v>
      </c>
      <c r="B709" s="2" t="s">
        <v>1708</v>
      </c>
      <c r="C709" s="4">
        <v>1</v>
      </c>
      <c r="D709" s="2" t="s">
        <v>23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67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2">
        <v>1</v>
      </c>
      <c r="T709" s="3">
        <v>2010</v>
      </c>
      <c r="U709" s="3">
        <v>11</v>
      </c>
      <c r="V709" s="3">
        <v>16</v>
      </c>
    </row>
    <row r="710" spans="1:22" ht="15.75" customHeight="1" x14ac:dyDescent="0.3">
      <c r="A710" s="1">
        <v>18492652</v>
      </c>
      <c r="B710" s="2" t="s">
        <v>1710</v>
      </c>
      <c r="C710" s="4">
        <v>1</v>
      </c>
      <c r="D710" s="2" t="s">
        <v>23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1054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2">
        <v>1</v>
      </c>
      <c r="T710" s="3">
        <v>2015</v>
      </c>
      <c r="U710" s="3">
        <v>11</v>
      </c>
      <c r="V710" s="3">
        <v>20</v>
      </c>
    </row>
    <row r="711" spans="1:22" ht="15.75" customHeight="1" x14ac:dyDescent="0.3">
      <c r="A711" s="1">
        <v>18471314</v>
      </c>
      <c r="B711" s="2" t="s">
        <v>1712</v>
      </c>
      <c r="C711" s="4">
        <v>1</v>
      </c>
      <c r="D711" s="2" t="s">
        <v>23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62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2">
        <v>1</v>
      </c>
      <c r="T711" s="3">
        <v>2016</v>
      </c>
      <c r="U711" s="3">
        <v>10</v>
      </c>
      <c r="V711" s="3">
        <v>21</v>
      </c>
    </row>
    <row r="712" spans="1:22" ht="15.75" customHeight="1" x14ac:dyDescent="0.3">
      <c r="A712" s="1">
        <v>18489526</v>
      </c>
      <c r="B712" s="2" t="s">
        <v>1713</v>
      </c>
      <c r="C712" s="4">
        <v>1</v>
      </c>
      <c r="D712" s="2" t="s">
        <v>23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2">
        <v>1</v>
      </c>
      <c r="T712" s="3">
        <v>2018</v>
      </c>
      <c r="U712" s="3">
        <v>10</v>
      </c>
      <c r="V712" s="3">
        <v>25</v>
      </c>
    </row>
    <row r="713" spans="1:22" ht="15.75" customHeight="1" x14ac:dyDescent="0.3">
      <c r="A713" s="1">
        <v>18382047</v>
      </c>
      <c r="B713" s="2" t="s">
        <v>1715</v>
      </c>
      <c r="C713" s="4">
        <v>1</v>
      </c>
      <c r="D713" s="2" t="s">
        <v>23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33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2">
        <v>1</v>
      </c>
      <c r="T713" s="3">
        <v>2014</v>
      </c>
      <c r="U713" s="3">
        <v>10</v>
      </c>
      <c r="V713" s="3">
        <v>2</v>
      </c>
    </row>
    <row r="714" spans="1:22" ht="15.75" customHeight="1" x14ac:dyDescent="0.3">
      <c r="A714" s="1">
        <v>18441532</v>
      </c>
      <c r="B714" s="2" t="s">
        <v>1717</v>
      </c>
      <c r="C714" s="4">
        <v>1</v>
      </c>
      <c r="D714" s="2" t="s">
        <v>23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480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2">
        <v>1</v>
      </c>
      <c r="T714" s="3">
        <v>2010</v>
      </c>
      <c r="U714" s="3">
        <v>10</v>
      </c>
      <c r="V714" s="3">
        <v>2</v>
      </c>
    </row>
    <row r="715" spans="1:22" ht="15.75" customHeight="1" x14ac:dyDescent="0.3">
      <c r="A715" s="1">
        <v>18472660</v>
      </c>
      <c r="B715" s="2" t="s">
        <v>1719</v>
      </c>
      <c r="C715" s="4">
        <v>1</v>
      </c>
      <c r="D715" s="2" t="s">
        <v>23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80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2">
        <v>1</v>
      </c>
      <c r="T715" s="3">
        <v>2014</v>
      </c>
      <c r="U715" s="3">
        <v>10</v>
      </c>
      <c r="V715" s="3">
        <v>21</v>
      </c>
    </row>
    <row r="716" spans="1:22" ht="15.75" customHeight="1" x14ac:dyDescent="0.3">
      <c r="A716" s="1">
        <v>18396190</v>
      </c>
      <c r="B716" s="2" t="s">
        <v>1721</v>
      </c>
      <c r="C716" s="4">
        <v>1</v>
      </c>
      <c r="D716" s="2" t="s">
        <v>23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580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2">
        <v>1</v>
      </c>
      <c r="T716" s="3">
        <v>2018</v>
      </c>
      <c r="U716" s="3">
        <v>10</v>
      </c>
      <c r="V716" s="3">
        <v>16</v>
      </c>
    </row>
    <row r="717" spans="1:22" ht="15.75" customHeight="1" x14ac:dyDescent="0.3">
      <c r="A717" s="1">
        <v>313304</v>
      </c>
      <c r="B717" s="2" t="s">
        <v>1723</v>
      </c>
      <c r="C717" s="4">
        <v>1</v>
      </c>
      <c r="D717" s="2" t="s">
        <v>23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1727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2">
        <v>3.9</v>
      </c>
      <c r="T717" s="3">
        <v>2016</v>
      </c>
      <c r="U717" s="3">
        <v>9</v>
      </c>
      <c r="V717" s="3">
        <v>21</v>
      </c>
    </row>
    <row r="718" spans="1:22" ht="15.75" customHeight="1" x14ac:dyDescent="0.3">
      <c r="A718" s="1">
        <v>18358184</v>
      </c>
      <c r="B718" s="2" t="s">
        <v>1728</v>
      </c>
      <c r="C718" s="4">
        <v>1</v>
      </c>
      <c r="D718" s="2" t="s">
        <v>23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477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2">
        <v>3.4</v>
      </c>
      <c r="T718" s="3">
        <v>2015</v>
      </c>
      <c r="U718" s="3">
        <v>8</v>
      </c>
      <c r="V718" s="3">
        <v>20</v>
      </c>
    </row>
    <row r="719" spans="1:22" ht="15.75" customHeight="1" x14ac:dyDescent="0.3">
      <c r="A719" s="1">
        <v>18238968</v>
      </c>
      <c r="B719" s="2" t="s">
        <v>1730</v>
      </c>
      <c r="C719" s="4">
        <v>1</v>
      </c>
      <c r="D719" s="2" t="s">
        <v>23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480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2">
        <v>3.4</v>
      </c>
      <c r="T719" s="3">
        <v>2012</v>
      </c>
      <c r="U719" s="3">
        <v>5</v>
      </c>
      <c r="V719" s="3">
        <v>7</v>
      </c>
    </row>
    <row r="720" spans="1:22" ht="15.75" customHeight="1" x14ac:dyDescent="0.3">
      <c r="A720" s="1">
        <v>18458347</v>
      </c>
      <c r="B720" s="2" t="s">
        <v>1733</v>
      </c>
      <c r="C720" s="4">
        <v>1</v>
      </c>
      <c r="D720" s="2" t="s">
        <v>23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1735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2">
        <v>3.8</v>
      </c>
      <c r="T720" s="3">
        <v>2018</v>
      </c>
      <c r="U720" s="3">
        <v>5</v>
      </c>
      <c r="V720" s="3">
        <v>7</v>
      </c>
    </row>
    <row r="721" spans="1:22" ht="15.75" customHeight="1" x14ac:dyDescent="0.3">
      <c r="A721" s="1">
        <v>308156</v>
      </c>
      <c r="B721" s="2" t="s">
        <v>1736</v>
      </c>
      <c r="C721" s="4">
        <v>1</v>
      </c>
      <c r="D721" s="2" t="s">
        <v>23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174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2">
        <v>2.7</v>
      </c>
      <c r="T721" s="3">
        <v>2016</v>
      </c>
      <c r="U721" s="3">
        <v>5</v>
      </c>
      <c r="V721" s="3">
        <v>17</v>
      </c>
    </row>
    <row r="722" spans="1:22" ht="15.75" customHeight="1" x14ac:dyDescent="0.3">
      <c r="A722" s="1">
        <v>309365</v>
      </c>
      <c r="B722" s="2" t="s">
        <v>1733</v>
      </c>
      <c r="C722" s="4">
        <v>1</v>
      </c>
      <c r="D722" s="2" t="s">
        <v>23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1735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2">
        <v>3.6</v>
      </c>
      <c r="T722" s="3">
        <v>2010</v>
      </c>
      <c r="U722" s="3">
        <v>5</v>
      </c>
      <c r="V722" s="3">
        <v>17</v>
      </c>
    </row>
    <row r="723" spans="1:22" ht="15.75" customHeight="1" x14ac:dyDescent="0.3">
      <c r="A723" s="1">
        <v>310665</v>
      </c>
      <c r="B723" s="2" t="s">
        <v>1741</v>
      </c>
      <c r="C723" s="4">
        <v>1</v>
      </c>
      <c r="D723" s="2" t="s">
        <v>23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50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2">
        <v>3.4</v>
      </c>
      <c r="T723" s="3">
        <v>2016</v>
      </c>
      <c r="U723" s="3">
        <v>4</v>
      </c>
      <c r="V723" s="3">
        <v>2</v>
      </c>
    </row>
    <row r="724" spans="1:22" ht="15.75" customHeight="1" x14ac:dyDescent="0.3">
      <c r="A724" s="1">
        <v>311209</v>
      </c>
      <c r="B724" s="2" t="s">
        <v>1733</v>
      </c>
      <c r="C724" s="4">
        <v>1</v>
      </c>
      <c r="D724" s="2" t="s">
        <v>23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1735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2">
        <v>3.6</v>
      </c>
      <c r="T724" s="3">
        <v>2017</v>
      </c>
      <c r="U724" s="3">
        <v>4</v>
      </c>
      <c r="V724" s="3">
        <v>1</v>
      </c>
    </row>
    <row r="725" spans="1:22" ht="15.75" customHeight="1" x14ac:dyDescent="0.3">
      <c r="A725" s="1">
        <v>311836</v>
      </c>
      <c r="B725" s="2" t="s">
        <v>1733</v>
      </c>
      <c r="C725" s="4">
        <v>1</v>
      </c>
      <c r="D725" s="2" t="s">
        <v>23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1735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2">
        <v>3.6</v>
      </c>
      <c r="T725" s="3">
        <v>2012</v>
      </c>
      <c r="U725" s="3">
        <v>3</v>
      </c>
      <c r="V725" s="3">
        <v>15</v>
      </c>
    </row>
    <row r="726" spans="1:22" ht="15.75" customHeight="1" x14ac:dyDescent="0.3">
      <c r="A726" s="1">
        <v>18421049</v>
      </c>
      <c r="B726" s="2" t="s">
        <v>1747</v>
      </c>
      <c r="C726" s="4">
        <v>1</v>
      </c>
      <c r="D726" s="2" t="s">
        <v>23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1748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2">
        <v>4.5</v>
      </c>
      <c r="T726" s="3">
        <v>2011</v>
      </c>
      <c r="U726" s="3">
        <v>2</v>
      </c>
      <c r="V726" s="3">
        <v>19</v>
      </c>
    </row>
    <row r="727" spans="1:22" ht="15.75" customHeight="1" x14ac:dyDescent="0.3">
      <c r="A727" s="1">
        <v>18425764</v>
      </c>
      <c r="B727" s="2" t="s">
        <v>1749</v>
      </c>
      <c r="C727" s="4">
        <v>1</v>
      </c>
      <c r="D727" s="2" t="s">
        <v>23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1751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2">
        <v>3.4</v>
      </c>
      <c r="T727" s="3">
        <v>2013</v>
      </c>
      <c r="U727" s="3">
        <v>1</v>
      </c>
      <c r="V727" s="3">
        <v>13</v>
      </c>
    </row>
    <row r="728" spans="1:22" ht="15.75" customHeight="1" x14ac:dyDescent="0.3">
      <c r="A728" s="1">
        <v>18427200</v>
      </c>
      <c r="B728" s="2" t="s">
        <v>1749</v>
      </c>
      <c r="C728" s="4">
        <v>1</v>
      </c>
      <c r="D728" s="2" t="s">
        <v>23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1751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2">
        <v>3.5</v>
      </c>
      <c r="T728" s="3">
        <v>2017</v>
      </c>
      <c r="U728" s="3">
        <v>1</v>
      </c>
      <c r="V728" s="3">
        <v>14</v>
      </c>
    </row>
    <row r="729" spans="1:22" ht="15.75" customHeight="1" x14ac:dyDescent="0.3">
      <c r="A729" s="1">
        <v>17953899</v>
      </c>
      <c r="B729" s="2" t="s">
        <v>1754</v>
      </c>
      <c r="C729" s="4">
        <v>1</v>
      </c>
      <c r="D729" s="2" t="s">
        <v>23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50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2">
        <v>3</v>
      </c>
      <c r="T729" s="3">
        <v>2017</v>
      </c>
      <c r="U729" s="3">
        <v>12</v>
      </c>
      <c r="V729" s="3">
        <v>13</v>
      </c>
    </row>
    <row r="730" spans="1:22" ht="15.75" customHeight="1" x14ac:dyDescent="0.3">
      <c r="A730" s="1">
        <v>18322671</v>
      </c>
      <c r="B730" s="2" t="s">
        <v>1756</v>
      </c>
      <c r="C730" s="4">
        <v>1</v>
      </c>
      <c r="D730" s="2" t="s">
        <v>23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503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2">
        <v>3.2</v>
      </c>
      <c r="T730" s="3">
        <v>2012</v>
      </c>
      <c r="U730" s="3">
        <v>12</v>
      </c>
      <c r="V730" s="3">
        <v>22</v>
      </c>
    </row>
    <row r="731" spans="1:22" ht="15.75" customHeight="1" x14ac:dyDescent="0.3">
      <c r="A731" s="1">
        <v>312576</v>
      </c>
      <c r="B731" s="2" t="s">
        <v>1758</v>
      </c>
      <c r="C731" s="4">
        <v>1</v>
      </c>
      <c r="D731" s="2" t="s">
        <v>23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82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2">
        <v>3.8</v>
      </c>
      <c r="T731" s="3">
        <v>2016</v>
      </c>
      <c r="U731" s="3">
        <v>11</v>
      </c>
      <c r="V731" s="3">
        <v>14</v>
      </c>
    </row>
    <row r="732" spans="1:22" ht="15.75" customHeight="1" x14ac:dyDescent="0.3">
      <c r="A732" s="1">
        <v>7601102</v>
      </c>
      <c r="B732" s="2" t="s">
        <v>1761</v>
      </c>
      <c r="C732" s="4">
        <v>215</v>
      </c>
      <c r="D732" s="2" t="s">
        <v>1762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1766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2">
        <v>4.3</v>
      </c>
      <c r="T732" s="3">
        <v>2017</v>
      </c>
      <c r="U732" s="3">
        <v>10</v>
      </c>
      <c r="V732" s="3">
        <v>13</v>
      </c>
    </row>
    <row r="733" spans="1:22" ht="15.75" customHeight="1" x14ac:dyDescent="0.3">
      <c r="A733" s="1">
        <v>7600921</v>
      </c>
      <c r="B733" s="2" t="s">
        <v>1768</v>
      </c>
      <c r="C733" s="4">
        <v>215</v>
      </c>
      <c r="D733" s="2" t="s">
        <v>1762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1772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2">
        <v>4.2</v>
      </c>
      <c r="T733" s="3">
        <v>2012</v>
      </c>
      <c r="U733" s="3">
        <v>10</v>
      </c>
      <c r="V733" s="3">
        <v>12</v>
      </c>
    </row>
    <row r="734" spans="1:22" ht="15.75" customHeight="1" x14ac:dyDescent="0.3">
      <c r="A734" s="1">
        <v>17060516</v>
      </c>
      <c r="B734" s="2" t="s">
        <v>1773</v>
      </c>
      <c r="C734" s="4">
        <v>216</v>
      </c>
      <c r="D734" s="2" t="s">
        <v>513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1104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2">
        <v>4.4000000000000004</v>
      </c>
      <c r="T734" s="3">
        <v>2017</v>
      </c>
      <c r="U734" s="3">
        <v>4</v>
      </c>
      <c r="V734" s="3">
        <v>8</v>
      </c>
    </row>
    <row r="735" spans="1:22" ht="15.75" customHeight="1" x14ac:dyDescent="0.3">
      <c r="A735" s="1">
        <v>18482983</v>
      </c>
      <c r="B735" s="2" t="s">
        <v>1777</v>
      </c>
      <c r="C735" s="4">
        <v>184</v>
      </c>
      <c r="D735" s="2" t="s">
        <v>1778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178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2">
        <v>3.1</v>
      </c>
      <c r="T735" s="3">
        <v>2018</v>
      </c>
      <c r="U735" s="3">
        <v>11</v>
      </c>
      <c r="V735" s="3">
        <v>20</v>
      </c>
    </row>
    <row r="736" spans="1:22" ht="15.75" customHeight="1" x14ac:dyDescent="0.3">
      <c r="A736" s="1">
        <v>18479742</v>
      </c>
      <c r="B736" s="2" t="s">
        <v>1783</v>
      </c>
      <c r="C736" s="4">
        <v>184</v>
      </c>
      <c r="D736" s="2" t="s">
        <v>1778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1787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2">
        <v>3.2</v>
      </c>
      <c r="T736" s="3">
        <v>2015</v>
      </c>
      <c r="U736" s="3">
        <v>11</v>
      </c>
      <c r="V736" s="3">
        <v>9</v>
      </c>
    </row>
    <row r="737" spans="1:22" ht="15.75" customHeight="1" x14ac:dyDescent="0.3">
      <c r="A737" s="1">
        <v>17616222</v>
      </c>
      <c r="B737" s="2" t="s">
        <v>1788</v>
      </c>
      <c r="C737" s="4">
        <v>216</v>
      </c>
      <c r="D737" s="2" t="s">
        <v>1789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1104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2">
        <v>4.0999999999999996</v>
      </c>
      <c r="T737" s="3">
        <v>2018</v>
      </c>
      <c r="U737" s="3">
        <v>9</v>
      </c>
      <c r="V737" s="3">
        <v>26</v>
      </c>
    </row>
    <row r="738" spans="1:22" ht="15.75" customHeight="1" x14ac:dyDescent="0.3">
      <c r="A738" s="1">
        <v>3339</v>
      </c>
      <c r="B738" s="2" t="s">
        <v>1792</v>
      </c>
      <c r="C738" s="4">
        <v>1</v>
      </c>
      <c r="D738" s="2" t="s">
        <v>23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477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2">
        <v>3.5</v>
      </c>
      <c r="T738" s="3">
        <v>2012</v>
      </c>
      <c r="U738" s="3">
        <v>9</v>
      </c>
      <c r="V738" s="3">
        <v>21</v>
      </c>
    </row>
    <row r="739" spans="1:22" ht="15.75" customHeight="1" x14ac:dyDescent="0.3">
      <c r="A739" s="1">
        <v>619</v>
      </c>
      <c r="B739" s="2" t="s">
        <v>1794</v>
      </c>
      <c r="C739" s="4">
        <v>1</v>
      </c>
      <c r="D739" s="2" t="s">
        <v>23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500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2">
        <v>3.3</v>
      </c>
      <c r="T739" s="3">
        <v>2011</v>
      </c>
      <c r="U739" s="3">
        <v>9</v>
      </c>
      <c r="V739" s="3">
        <v>2</v>
      </c>
    </row>
    <row r="740" spans="1:22" ht="15.75" customHeight="1" x14ac:dyDescent="0.3">
      <c r="A740" s="1">
        <v>17621552</v>
      </c>
      <c r="B740" s="2" t="s">
        <v>1796</v>
      </c>
      <c r="C740" s="4">
        <v>216</v>
      </c>
      <c r="D740" s="2" t="s">
        <v>1797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1801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2">
        <v>3.5</v>
      </c>
      <c r="T740" s="3">
        <v>2011</v>
      </c>
      <c r="U740" s="3">
        <v>9</v>
      </c>
      <c r="V740" s="3">
        <v>11</v>
      </c>
    </row>
    <row r="741" spans="1:22" ht="15.75" customHeight="1" x14ac:dyDescent="0.3">
      <c r="A741" s="1">
        <v>305871</v>
      </c>
      <c r="B741" s="2" t="s">
        <v>1802</v>
      </c>
      <c r="C741" s="4">
        <v>1</v>
      </c>
      <c r="D741" s="2" t="s">
        <v>23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1804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2">
        <v>3.6</v>
      </c>
      <c r="T741" s="3">
        <v>2013</v>
      </c>
      <c r="U741" s="3">
        <v>9</v>
      </c>
      <c r="V741" s="3">
        <v>14</v>
      </c>
    </row>
    <row r="742" spans="1:22" ht="15.75" customHeight="1" x14ac:dyDescent="0.3">
      <c r="A742" s="1">
        <v>17092293</v>
      </c>
      <c r="B742" s="2" t="s">
        <v>1805</v>
      </c>
      <c r="C742" s="4">
        <v>216</v>
      </c>
      <c r="D742" s="2" t="s">
        <v>180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1810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2">
        <v>4.7</v>
      </c>
      <c r="T742" s="3">
        <v>2011</v>
      </c>
      <c r="U742" s="3">
        <v>9</v>
      </c>
      <c r="V742" s="3">
        <v>6</v>
      </c>
    </row>
    <row r="743" spans="1:22" ht="15.75" customHeight="1" x14ac:dyDescent="0.3">
      <c r="A743" s="1">
        <v>7077</v>
      </c>
      <c r="B743" s="2" t="s">
        <v>1794</v>
      </c>
      <c r="C743" s="4">
        <v>1</v>
      </c>
      <c r="D743" s="2" t="s">
        <v>23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500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2">
        <v>2.6</v>
      </c>
      <c r="T743" s="3">
        <v>2012</v>
      </c>
      <c r="U743" s="3">
        <v>9</v>
      </c>
      <c r="V743" s="3">
        <v>7</v>
      </c>
    </row>
    <row r="744" spans="1:22" ht="15.75" customHeight="1" x14ac:dyDescent="0.3">
      <c r="A744" s="1">
        <v>345</v>
      </c>
      <c r="B744" s="2" t="s">
        <v>1812</v>
      </c>
      <c r="C744" s="4">
        <v>1</v>
      </c>
      <c r="D744" s="2" t="s">
        <v>23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47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2">
        <v>3.2</v>
      </c>
      <c r="T744" s="3">
        <v>2015</v>
      </c>
      <c r="U744" s="3">
        <v>9</v>
      </c>
      <c r="V744" s="3">
        <v>2</v>
      </c>
    </row>
    <row r="745" spans="1:22" ht="15.75" customHeight="1" x14ac:dyDescent="0.3">
      <c r="A745" s="1">
        <v>17678216</v>
      </c>
      <c r="B745" s="2" t="s">
        <v>1814</v>
      </c>
      <c r="C745" s="4">
        <v>216</v>
      </c>
      <c r="D745" s="2" t="s">
        <v>1815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1818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2">
        <v>3.5</v>
      </c>
      <c r="T745" s="3">
        <v>2018</v>
      </c>
      <c r="U745" s="3">
        <v>7</v>
      </c>
      <c r="V745" s="3">
        <v>23</v>
      </c>
    </row>
    <row r="746" spans="1:22" ht="15.75" customHeight="1" x14ac:dyDescent="0.3">
      <c r="A746" s="1">
        <v>2730</v>
      </c>
      <c r="B746" s="2" t="s">
        <v>1819</v>
      </c>
      <c r="C746" s="4">
        <v>1</v>
      </c>
      <c r="D746" s="2" t="s">
        <v>23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1822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2">
        <v>3.8</v>
      </c>
      <c r="T746" s="3">
        <v>2018</v>
      </c>
      <c r="U746" s="3">
        <v>9</v>
      </c>
      <c r="V746" s="3">
        <v>21</v>
      </c>
    </row>
    <row r="747" spans="1:22" ht="15.75" customHeight="1" x14ac:dyDescent="0.3">
      <c r="A747" s="1">
        <v>8842</v>
      </c>
      <c r="B747" s="2" t="s">
        <v>1823</v>
      </c>
      <c r="C747" s="4">
        <v>1</v>
      </c>
      <c r="D747" s="2" t="s">
        <v>23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562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2">
        <v>3.3</v>
      </c>
      <c r="T747" s="3">
        <v>2017</v>
      </c>
      <c r="U747" s="3">
        <v>9</v>
      </c>
      <c r="V747" s="3">
        <v>8</v>
      </c>
    </row>
    <row r="748" spans="1:22" ht="15.75" customHeight="1" x14ac:dyDescent="0.3">
      <c r="A748" s="1">
        <v>17303545</v>
      </c>
      <c r="B748" s="2" t="s">
        <v>1827</v>
      </c>
      <c r="C748" s="4">
        <v>216</v>
      </c>
      <c r="D748" s="2" t="s">
        <v>1828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1801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2">
        <v>3.9</v>
      </c>
      <c r="T748" s="3">
        <v>2010</v>
      </c>
      <c r="U748" s="3">
        <v>6</v>
      </c>
      <c r="V748" s="3">
        <v>18</v>
      </c>
    </row>
    <row r="749" spans="1:22" ht="15.75" customHeight="1" x14ac:dyDescent="0.3">
      <c r="A749" s="1">
        <v>18369756</v>
      </c>
      <c r="B749" s="2" t="s">
        <v>1831</v>
      </c>
      <c r="C749" s="4">
        <v>1</v>
      </c>
      <c r="D749" s="2" t="s">
        <v>23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183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2">
        <v>3.8</v>
      </c>
      <c r="T749" s="3">
        <v>2011</v>
      </c>
      <c r="U749" s="3">
        <v>9</v>
      </c>
      <c r="V749" s="3">
        <v>18</v>
      </c>
    </row>
    <row r="750" spans="1:22" ht="15.75" customHeight="1" x14ac:dyDescent="0.3">
      <c r="A750" s="1">
        <v>18350121</v>
      </c>
      <c r="B750" s="2" t="s">
        <v>1835</v>
      </c>
      <c r="C750" s="4">
        <v>1</v>
      </c>
      <c r="D750" s="2" t="s">
        <v>23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1839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2">
        <v>3.9</v>
      </c>
      <c r="T750" s="3">
        <v>2015</v>
      </c>
      <c r="U750" s="3">
        <v>9</v>
      </c>
      <c r="V750" s="3">
        <v>6</v>
      </c>
    </row>
    <row r="751" spans="1:22" ht="15.75" customHeight="1" x14ac:dyDescent="0.3">
      <c r="A751" s="1">
        <v>852</v>
      </c>
      <c r="B751" s="2" t="s">
        <v>1840</v>
      </c>
      <c r="C751" s="4">
        <v>1</v>
      </c>
      <c r="D751" s="2" t="s">
        <v>23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556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2">
        <v>3.2</v>
      </c>
      <c r="T751" s="3">
        <v>2016</v>
      </c>
      <c r="U751" s="3">
        <v>8</v>
      </c>
      <c r="V751" s="3">
        <v>20</v>
      </c>
    </row>
    <row r="752" spans="1:22" ht="15.75" customHeight="1" x14ac:dyDescent="0.3">
      <c r="A752" s="1">
        <v>3039</v>
      </c>
      <c r="B752" s="2" t="s">
        <v>1842</v>
      </c>
      <c r="C752" s="4">
        <v>1</v>
      </c>
      <c r="D752" s="2" t="s">
        <v>23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731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2">
        <v>3.8</v>
      </c>
      <c r="T752" s="3">
        <v>2011</v>
      </c>
      <c r="U752" s="3">
        <v>8</v>
      </c>
      <c r="V752" s="3">
        <v>15</v>
      </c>
    </row>
    <row r="753" spans="1:22" ht="15.75" customHeight="1" x14ac:dyDescent="0.3">
      <c r="A753" s="1">
        <v>309882</v>
      </c>
      <c r="B753" s="2" t="s">
        <v>1844</v>
      </c>
      <c r="C753" s="4">
        <v>1</v>
      </c>
      <c r="D753" s="2" t="s">
        <v>23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1846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2">
        <v>4.0999999999999996</v>
      </c>
      <c r="T753" s="3">
        <v>2016</v>
      </c>
      <c r="U753" s="3">
        <v>8</v>
      </c>
      <c r="V753" s="3">
        <v>25</v>
      </c>
    </row>
    <row r="754" spans="1:22" ht="15.75" customHeight="1" x14ac:dyDescent="0.3">
      <c r="A754" s="1">
        <v>17142792</v>
      </c>
      <c r="B754" s="2" t="s">
        <v>1847</v>
      </c>
      <c r="C754" s="4">
        <v>216</v>
      </c>
      <c r="D754" s="2" t="s">
        <v>1848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1852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2">
        <v>4.9000000000000004</v>
      </c>
      <c r="T754" s="3">
        <v>2012</v>
      </c>
      <c r="U754" s="3">
        <v>6</v>
      </c>
      <c r="V754" s="3">
        <v>15</v>
      </c>
    </row>
    <row r="755" spans="1:22" ht="15.75" customHeight="1" x14ac:dyDescent="0.3">
      <c r="A755" s="1">
        <v>17141990</v>
      </c>
      <c r="B755" s="2" t="s">
        <v>1853</v>
      </c>
      <c r="C755" s="4">
        <v>216</v>
      </c>
      <c r="D755" s="2" t="s">
        <v>1848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1856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2">
        <v>4.4000000000000004</v>
      </c>
      <c r="T755" s="3">
        <v>2012</v>
      </c>
      <c r="U755" s="3">
        <v>6</v>
      </c>
      <c r="V755" s="3">
        <v>22</v>
      </c>
    </row>
    <row r="756" spans="1:22" ht="15.75" customHeight="1" x14ac:dyDescent="0.3">
      <c r="A756" s="1">
        <v>17500847</v>
      </c>
      <c r="B756" s="2" t="s">
        <v>1857</v>
      </c>
      <c r="C756" s="4">
        <v>216</v>
      </c>
      <c r="D756" s="2" t="s">
        <v>1858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1861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2">
        <v>4.2</v>
      </c>
      <c r="T756" s="3">
        <v>2018</v>
      </c>
      <c r="U756" s="3">
        <v>5</v>
      </c>
      <c r="V756" s="3">
        <v>14</v>
      </c>
    </row>
    <row r="757" spans="1:22" ht="15.75" customHeight="1" x14ac:dyDescent="0.3">
      <c r="A757" s="1">
        <v>17143282</v>
      </c>
      <c r="B757" s="2" t="s">
        <v>1862</v>
      </c>
      <c r="C757" s="4">
        <v>216</v>
      </c>
      <c r="D757" s="2" t="s">
        <v>1848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186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2">
        <v>4.2</v>
      </c>
      <c r="T757" s="3">
        <v>2015</v>
      </c>
      <c r="U757" s="3">
        <v>3</v>
      </c>
      <c r="V757" s="3">
        <v>18</v>
      </c>
    </row>
    <row r="758" spans="1:22" ht="15.75" customHeight="1" x14ac:dyDescent="0.3">
      <c r="A758" s="1">
        <v>17342775</v>
      </c>
      <c r="B758" s="2" t="s">
        <v>1865</v>
      </c>
      <c r="C758" s="4">
        <v>216</v>
      </c>
      <c r="D758" s="2" t="s">
        <v>186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1801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2">
        <v>3.6</v>
      </c>
      <c r="T758" s="3">
        <v>2011</v>
      </c>
      <c r="U758" s="3">
        <v>2</v>
      </c>
      <c r="V758" s="3">
        <v>3</v>
      </c>
    </row>
    <row r="759" spans="1:22" ht="15.75" customHeight="1" x14ac:dyDescent="0.3">
      <c r="A759" s="1">
        <v>17102579</v>
      </c>
      <c r="B759" s="2" t="s">
        <v>1869</v>
      </c>
      <c r="C759" s="4">
        <v>216</v>
      </c>
      <c r="D759" s="2" t="s">
        <v>180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1871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2">
        <v>3.9</v>
      </c>
      <c r="T759" s="3">
        <v>2018</v>
      </c>
      <c r="U759" s="3">
        <v>2</v>
      </c>
      <c r="V759" s="3">
        <v>6</v>
      </c>
    </row>
    <row r="760" spans="1:22" ht="15.75" customHeight="1" x14ac:dyDescent="0.3">
      <c r="A760" s="1">
        <v>17284403</v>
      </c>
      <c r="B760" s="2" t="s">
        <v>1872</v>
      </c>
      <c r="C760" s="4">
        <v>216</v>
      </c>
      <c r="D760" s="2" t="s">
        <v>1873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1876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2">
        <v>3.5</v>
      </c>
      <c r="T760" s="3">
        <v>2018</v>
      </c>
      <c r="U760" s="3">
        <v>1</v>
      </c>
      <c r="V760" s="3">
        <v>22</v>
      </c>
    </row>
    <row r="761" spans="1:22" ht="15.75" customHeight="1" x14ac:dyDescent="0.3">
      <c r="A761" s="1">
        <v>17304691</v>
      </c>
      <c r="B761" s="2" t="s">
        <v>1877</v>
      </c>
      <c r="C761" s="4">
        <v>216</v>
      </c>
      <c r="D761" s="2" t="s">
        <v>1828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1879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2">
        <v>4.0999999999999996</v>
      </c>
      <c r="T761" s="3">
        <v>2012</v>
      </c>
      <c r="U761" s="3">
        <v>1</v>
      </c>
      <c r="V761" s="3">
        <v>2</v>
      </c>
    </row>
    <row r="762" spans="1:22" ht="15.75" customHeight="1" x14ac:dyDescent="0.3">
      <c r="A762" s="1">
        <v>17211719</v>
      </c>
      <c r="B762" s="2" t="s">
        <v>1880</v>
      </c>
      <c r="C762" s="4">
        <v>216</v>
      </c>
      <c r="D762" s="2" t="s">
        <v>1881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1884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2">
        <v>4</v>
      </c>
      <c r="T762" s="3">
        <v>2012</v>
      </c>
      <c r="U762" s="3">
        <v>1</v>
      </c>
      <c r="V762" s="3">
        <v>28</v>
      </c>
    </row>
    <row r="763" spans="1:22" ht="15.75" customHeight="1" x14ac:dyDescent="0.3">
      <c r="A763" s="1">
        <v>17616400</v>
      </c>
      <c r="B763" s="2" t="s">
        <v>1885</v>
      </c>
      <c r="C763" s="4">
        <v>216</v>
      </c>
      <c r="D763" s="2" t="s">
        <v>1789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1887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2">
        <v>4</v>
      </c>
      <c r="T763" s="3">
        <v>2013</v>
      </c>
      <c r="U763" s="3">
        <v>1</v>
      </c>
      <c r="V763" s="3">
        <v>6</v>
      </c>
    </row>
    <row r="764" spans="1:22" ht="15.75" customHeight="1" x14ac:dyDescent="0.3">
      <c r="A764" s="1">
        <v>18254534</v>
      </c>
      <c r="B764" s="2" t="s">
        <v>1888</v>
      </c>
      <c r="C764" s="4">
        <v>1</v>
      </c>
      <c r="D764" s="2" t="s">
        <v>23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50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2">
        <v>3.5</v>
      </c>
      <c r="T764" s="3">
        <v>2014</v>
      </c>
      <c r="U764" s="3">
        <v>8</v>
      </c>
      <c r="V764" s="3">
        <v>9</v>
      </c>
    </row>
    <row r="765" spans="1:22" ht="15.75" customHeight="1" x14ac:dyDescent="0.3">
      <c r="A765" s="1">
        <v>17616205</v>
      </c>
      <c r="B765" s="2" t="s">
        <v>1890</v>
      </c>
      <c r="C765" s="4">
        <v>216</v>
      </c>
      <c r="D765" s="2" t="s">
        <v>1789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1892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2">
        <v>4.4000000000000004</v>
      </c>
      <c r="T765" s="3">
        <v>2014</v>
      </c>
      <c r="U765" s="3">
        <v>1</v>
      </c>
      <c r="V765" s="3">
        <v>28</v>
      </c>
    </row>
    <row r="766" spans="1:22" ht="15.75" customHeight="1" x14ac:dyDescent="0.3">
      <c r="A766" s="1">
        <v>9740</v>
      </c>
      <c r="B766" s="2" t="s">
        <v>1893</v>
      </c>
      <c r="C766" s="4">
        <v>1</v>
      </c>
      <c r="D766" s="2" t="s">
        <v>23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536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2">
        <v>3</v>
      </c>
      <c r="T766" s="3">
        <v>2015</v>
      </c>
      <c r="U766" s="3">
        <v>8</v>
      </c>
      <c r="V766" s="3">
        <v>16</v>
      </c>
    </row>
    <row r="767" spans="1:22" ht="15.75" customHeight="1" x14ac:dyDescent="0.3">
      <c r="A767" s="1">
        <v>302162</v>
      </c>
      <c r="B767" s="2" t="s">
        <v>1895</v>
      </c>
      <c r="C767" s="4">
        <v>1</v>
      </c>
      <c r="D767" s="2" t="s">
        <v>23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1899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2">
        <v>2.9</v>
      </c>
      <c r="T767" s="3">
        <v>2010</v>
      </c>
      <c r="U767" s="3">
        <v>8</v>
      </c>
      <c r="V767" s="3">
        <v>20</v>
      </c>
    </row>
    <row r="768" spans="1:22" ht="15.75" customHeight="1" x14ac:dyDescent="0.3">
      <c r="A768" s="1">
        <v>17334752</v>
      </c>
      <c r="B768" s="2" t="s">
        <v>1900</v>
      </c>
      <c r="C768" s="4">
        <v>216</v>
      </c>
      <c r="D768" s="2" t="s">
        <v>1901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1904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2">
        <v>3.7</v>
      </c>
      <c r="T768" s="3">
        <v>2014</v>
      </c>
      <c r="U768" s="3">
        <v>11</v>
      </c>
      <c r="V768" s="3">
        <v>6</v>
      </c>
    </row>
    <row r="769" spans="1:22" ht="15.75" customHeight="1" x14ac:dyDescent="0.3">
      <c r="A769" s="1">
        <v>974</v>
      </c>
      <c r="B769" s="2" t="s">
        <v>1905</v>
      </c>
      <c r="C769" s="4">
        <v>1</v>
      </c>
      <c r="D769" s="2" t="s">
        <v>23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47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2">
        <v>3.4</v>
      </c>
      <c r="T769" s="3">
        <v>2015</v>
      </c>
      <c r="U769" s="3">
        <v>8</v>
      </c>
      <c r="V769" s="3">
        <v>5</v>
      </c>
    </row>
    <row r="770" spans="1:22" ht="15.75" customHeight="1" x14ac:dyDescent="0.3">
      <c r="A770" s="1">
        <v>17259169</v>
      </c>
      <c r="B770" s="2" t="s">
        <v>1909</v>
      </c>
      <c r="C770" s="4">
        <v>216</v>
      </c>
      <c r="D770" s="2" t="s">
        <v>1910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1914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2">
        <v>4.0999999999999996</v>
      </c>
      <c r="T770" s="3">
        <v>2016</v>
      </c>
      <c r="U770" s="3">
        <v>11</v>
      </c>
      <c r="V770" s="3">
        <v>5</v>
      </c>
    </row>
    <row r="771" spans="1:22" ht="15.75" customHeight="1" x14ac:dyDescent="0.3">
      <c r="A771" s="1">
        <v>5846</v>
      </c>
      <c r="B771" s="2" t="s">
        <v>1915</v>
      </c>
      <c r="C771" s="4">
        <v>1</v>
      </c>
      <c r="D771" s="2" t="s">
        <v>23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739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2">
        <v>3</v>
      </c>
      <c r="T771" s="3">
        <v>2015</v>
      </c>
      <c r="U771" s="3">
        <v>8</v>
      </c>
      <c r="V771" s="3">
        <v>12</v>
      </c>
    </row>
    <row r="772" spans="1:22" ht="15.75" customHeight="1" x14ac:dyDescent="0.3">
      <c r="A772" s="1">
        <v>18400746</v>
      </c>
      <c r="B772" s="2" t="s">
        <v>1919</v>
      </c>
      <c r="C772" s="4">
        <v>1</v>
      </c>
      <c r="D772" s="2" t="s">
        <v>23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47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2">
        <v>4.4000000000000004</v>
      </c>
      <c r="T772" s="3">
        <v>2018</v>
      </c>
      <c r="U772" s="3">
        <v>8</v>
      </c>
      <c r="V772" s="3">
        <v>28</v>
      </c>
    </row>
    <row r="773" spans="1:22" ht="15.75" customHeight="1" x14ac:dyDescent="0.3">
      <c r="A773" s="1">
        <v>17500695</v>
      </c>
      <c r="B773" s="2" t="s">
        <v>1922</v>
      </c>
      <c r="C773" s="4">
        <v>216</v>
      </c>
      <c r="D773" s="2" t="s">
        <v>1858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1768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2">
        <v>4</v>
      </c>
      <c r="T773" s="3">
        <v>2013</v>
      </c>
      <c r="U773" s="3">
        <v>11</v>
      </c>
      <c r="V773" s="3">
        <v>18</v>
      </c>
    </row>
    <row r="774" spans="1:22" ht="15.75" customHeight="1" x14ac:dyDescent="0.3">
      <c r="A774" s="1">
        <v>18352214</v>
      </c>
      <c r="B774" s="2" t="s">
        <v>1924</v>
      </c>
      <c r="C774" s="4">
        <v>1</v>
      </c>
      <c r="D774" s="2" t="s">
        <v>23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739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2">
        <v>3.5</v>
      </c>
      <c r="T774" s="3">
        <v>2018</v>
      </c>
      <c r="U774" s="3">
        <v>8</v>
      </c>
      <c r="V774" s="3">
        <v>6</v>
      </c>
    </row>
    <row r="775" spans="1:22" ht="15.75" customHeight="1" x14ac:dyDescent="0.3">
      <c r="A775" s="1">
        <v>16654702</v>
      </c>
      <c r="B775" s="2" t="s">
        <v>1928</v>
      </c>
      <c r="C775" s="4">
        <v>37</v>
      </c>
      <c r="D775" s="2" t="s">
        <v>1929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1932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2">
        <v>4.3</v>
      </c>
      <c r="T775" s="3">
        <v>2015</v>
      </c>
      <c r="U775" s="3">
        <v>2</v>
      </c>
      <c r="V775" s="3">
        <v>1</v>
      </c>
    </row>
    <row r="776" spans="1:22" ht="15.75" customHeight="1" x14ac:dyDescent="0.3">
      <c r="A776" s="1">
        <v>6800569</v>
      </c>
      <c r="B776" s="2" t="s">
        <v>1761</v>
      </c>
      <c r="C776" s="4">
        <v>215</v>
      </c>
      <c r="D776" s="2" t="s">
        <v>1933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1766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2">
        <v>4.3</v>
      </c>
      <c r="T776" s="3">
        <v>2018</v>
      </c>
      <c r="U776" s="3">
        <v>9</v>
      </c>
      <c r="V776" s="3">
        <v>8</v>
      </c>
    </row>
    <row r="777" spans="1:22" ht="15.75" customHeight="1" x14ac:dyDescent="0.3">
      <c r="A777" s="1">
        <v>18383350</v>
      </c>
      <c r="B777" s="2" t="s">
        <v>1937</v>
      </c>
      <c r="C777" s="4">
        <v>148</v>
      </c>
      <c r="D777" s="2" t="s">
        <v>193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1942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2">
        <v>3.5</v>
      </c>
      <c r="T777" s="3">
        <v>2012</v>
      </c>
      <c r="U777" s="3">
        <v>9</v>
      </c>
      <c r="V777" s="3">
        <v>17</v>
      </c>
    </row>
    <row r="778" spans="1:22" ht="15.75" customHeight="1" x14ac:dyDescent="0.3">
      <c r="A778" s="1">
        <v>7100171</v>
      </c>
      <c r="B778" s="2" t="s">
        <v>1944</v>
      </c>
      <c r="C778" s="4">
        <v>148</v>
      </c>
      <c r="D778" s="2" t="s">
        <v>1945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591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2">
        <v>4.5</v>
      </c>
      <c r="T778" s="3">
        <v>2011</v>
      </c>
      <c r="U778" s="3">
        <v>5</v>
      </c>
      <c r="V778" s="3">
        <v>8</v>
      </c>
    </row>
    <row r="779" spans="1:22" ht="15.75" customHeight="1" x14ac:dyDescent="0.3">
      <c r="A779" s="1">
        <v>7100938</v>
      </c>
      <c r="B779" s="2" t="s">
        <v>1949</v>
      </c>
      <c r="C779" s="4">
        <v>148</v>
      </c>
      <c r="D779" s="2" t="s">
        <v>1945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1953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2">
        <v>3.7</v>
      </c>
      <c r="T779" s="3">
        <v>2017</v>
      </c>
      <c r="U779" s="3">
        <v>10</v>
      </c>
      <c r="V779" s="3">
        <v>28</v>
      </c>
    </row>
    <row r="780" spans="1:22" ht="15.75" customHeight="1" x14ac:dyDescent="0.3">
      <c r="A780" s="1">
        <v>18287390</v>
      </c>
      <c r="B780" s="2" t="s">
        <v>1954</v>
      </c>
      <c r="C780" s="4">
        <v>1</v>
      </c>
      <c r="D780" s="2" t="s">
        <v>23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1956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2">
        <v>3.8</v>
      </c>
      <c r="T780" s="3">
        <v>2018</v>
      </c>
      <c r="U780" s="3">
        <v>8</v>
      </c>
      <c r="V780" s="3">
        <v>9</v>
      </c>
    </row>
    <row r="781" spans="1:22" ht="15.75" customHeight="1" x14ac:dyDescent="0.3">
      <c r="A781" s="1">
        <v>1060</v>
      </c>
      <c r="B781" s="2" t="s">
        <v>1957</v>
      </c>
      <c r="C781" s="4">
        <v>1</v>
      </c>
      <c r="D781" s="2" t="s">
        <v>23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1959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2">
        <v>3.8</v>
      </c>
      <c r="T781" s="3">
        <v>2014</v>
      </c>
      <c r="U781" s="3">
        <v>8</v>
      </c>
      <c r="V781" s="3">
        <v>18</v>
      </c>
    </row>
    <row r="782" spans="1:22" ht="15.75" customHeight="1" x14ac:dyDescent="0.3">
      <c r="A782" s="1">
        <v>304262</v>
      </c>
      <c r="B782" s="2" t="s">
        <v>1960</v>
      </c>
      <c r="C782" s="4">
        <v>1</v>
      </c>
      <c r="D782" s="2" t="s">
        <v>23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1962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2">
        <v>4.3</v>
      </c>
      <c r="T782" s="3">
        <v>2013</v>
      </c>
      <c r="U782" s="3">
        <v>7</v>
      </c>
      <c r="V782" s="3">
        <v>9</v>
      </c>
    </row>
    <row r="783" spans="1:22" ht="15.75" customHeight="1" x14ac:dyDescent="0.3">
      <c r="A783" s="1">
        <v>18491227</v>
      </c>
      <c r="B783" s="2" t="s">
        <v>1963</v>
      </c>
      <c r="C783" s="4">
        <v>1</v>
      </c>
      <c r="D783" s="2" t="s">
        <v>23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1965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2">
        <v>1</v>
      </c>
      <c r="T783" s="3">
        <v>2011</v>
      </c>
      <c r="U783" s="3">
        <v>7</v>
      </c>
      <c r="V783" s="3">
        <v>4</v>
      </c>
    </row>
    <row r="784" spans="1:22" ht="15.75" customHeight="1" x14ac:dyDescent="0.3">
      <c r="A784" s="1">
        <v>18483252</v>
      </c>
      <c r="B784" s="2" t="s">
        <v>1966</v>
      </c>
      <c r="C784" s="4">
        <v>184</v>
      </c>
      <c r="D784" s="2" t="s">
        <v>1778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1970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2">
        <v>3.2</v>
      </c>
      <c r="T784" s="3">
        <v>2012</v>
      </c>
      <c r="U784" s="3">
        <v>2</v>
      </c>
      <c r="V784" s="3">
        <v>1</v>
      </c>
    </row>
    <row r="785" spans="1:22" ht="15.75" customHeight="1" x14ac:dyDescent="0.3">
      <c r="A785" s="1">
        <v>311515</v>
      </c>
      <c r="B785" s="2" t="s">
        <v>1971</v>
      </c>
      <c r="C785" s="4">
        <v>1</v>
      </c>
      <c r="D785" s="2" t="s">
        <v>23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1974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2">
        <v>3.4</v>
      </c>
      <c r="T785" s="3">
        <v>2013</v>
      </c>
      <c r="U785" s="3">
        <v>7</v>
      </c>
      <c r="V785" s="3">
        <v>6</v>
      </c>
    </row>
    <row r="786" spans="1:22" ht="15.75" customHeight="1" x14ac:dyDescent="0.3">
      <c r="A786" s="1">
        <v>18268706</v>
      </c>
      <c r="B786" s="2" t="s">
        <v>1831</v>
      </c>
      <c r="C786" s="4">
        <v>1</v>
      </c>
      <c r="D786" s="2" t="s">
        <v>23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1834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2">
        <v>3.9</v>
      </c>
      <c r="T786" s="3">
        <v>2015</v>
      </c>
      <c r="U786" s="3">
        <v>7</v>
      </c>
      <c r="V786" s="3">
        <v>26</v>
      </c>
    </row>
    <row r="787" spans="1:22" ht="15.75" customHeight="1" x14ac:dyDescent="0.3">
      <c r="A787" s="1">
        <v>18479690</v>
      </c>
      <c r="B787" s="2" t="s">
        <v>1975</v>
      </c>
      <c r="C787" s="4">
        <v>184</v>
      </c>
      <c r="D787" s="2" t="s">
        <v>1778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1979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2">
        <v>3.2</v>
      </c>
      <c r="T787" s="3">
        <v>2012</v>
      </c>
      <c r="U787" s="3">
        <v>1</v>
      </c>
      <c r="V787" s="3">
        <v>2</v>
      </c>
    </row>
    <row r="788" spans="1:22" ht="15.75" customHeight="1" x14ac:dyDescent="0.3">
      <c r="A788" s="1">
        <v>304635</v>
      </c>
      <c r="B788" s="2" t="s">
        <v>1980</v>
      </c>
      <c r="C788" s="4">
        <v>1</v>
      </c>
      <c r="D788" s="2" t="s">
        <v>23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1984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2">
        <v>3.5</v>
      </c>
      <c r="T788" s="3">
        <v>2012</v>
      </c>
      <c r="U788" s="3">
        <v>7</v>
      </c>
      <c r="V788" s="3">
        <v>12</v>
      </c>
    </row>
    <row r="789" spans="1:22" ht="15.75" customHeight="1" x14ac:dyDescent="0.3">
      <c r="A789" s="1">
        <v>312011</v>
      </c>
      <c r="B789" s="2" t="s">
        <v>1985</v>
      </c>
      <c r="C789" s="4">
        <v>1</v>
      </c>
      <c r="D789" s="2" t="s">
        <v>23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562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2">
        <v>3.6</v>
      </c>
      <c r="T789" s="3">
        <v>2017</v>
      </c>
      <c r="U789" s="3">
        <v>7</v>
      </c>
      <c r="V789" s="3">
        <v>17</v>
      </c>
    </row>
    <row r="790" spans="1:22" ht="15.75" customHeight="1" x14ac:dyDescent="0.3">
      <c r="A790" s="1">
        <v>18483389</v>
      </c>
      <c r="B790" s="2" t="s">
        <v>1987</v>
      </c>
      <c r="C790" s="4">
        <v>184</v>
      </c>
      <c r="D790" s="2" t="s">
        <v>1778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1104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2">
        <v>3.1</v>
      </c>
      <c r="T790" s="3">
        <v>2012</v>
      </c>
      <c r="U790" s="3">
        <v>10</v>
      </c>
      <c r="V790" s="3">
        <v>24</v>
      </c>
    </row>
    <row r="791" spans="1:22" ht="15.75" customHeight="1" x14ac:dyDescent="0.3">
      <c r="A791" s="1">
        <v>6118140</v>
      </c>
      <c r="B791" s="2" t="s">
        <v>1991</v>
      </c>
      <c r="C791" s="4">
        <v>215</v>
      </c>
      <c r="D791" s="2" t="s">
        <v>1992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1996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2">
        <v>4.7</v>
      </c>
      <c r="T791" s="3">
        <v>2010</v>
      </c>
      <c r="U791" s="3">
        <v>10</v>
      </c>
      <c r="V791" s="3">
        <v>8</v>
      </c>
    </row>
    <row r="792" spans="1:22" ht="15.75" customHeight="1" x14ac:dyDescent="0.3">
      <c r="A792" s="1">
        <v>310529</v>
      </c>
      <c r="B792" s="2" t="s">
        <v>1997</v>
      </c>
      <c r="C792" s="4">
        <v>1</v>
      </c>
      <c r="D792" s="2" t="s">
        <v>23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477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2">
        <v>3.2</v>
      </c>
      <c r="T792" s="3">
        <v>2016</v>
      </c>
      <c r="U792" s="3">
        <v>7</v>
      </c>
      <c r="V792" s="3">
        <v>15</v>
      </c>
    </row>
    <row r="793" spans="1:22" ht="15.75" customHeight="1" x14ac:dyDescent="0.3">
      <c r="A793" s="1">
        <v>307911</v>
      </c>
      <c r="B793" s="2" t="s">
        <v>2001</v>
      </c>
      <c r="C793" s="4">
        <v>1</v>
      </c>
      <c r="D793" s="2" t="s">
        <v>23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562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2">
        <v>4</v>
      </c>
      <c r="T793" s="3">
        <v>2013</v>
      </c>
      <c r="U793" s="3">
        <v>7</v>
      </c>
      <c r="V793" s="3">
        <v>1</v>
      </c>
    </row>
    <row r="794" spans="1:22" ht="15.75" customHeight="1" x14ac:dyDescent="0.3">
      <c r="A794" s="1">
        <v>7101310</v>
      </c>
      <c r="B794" s="2" t="s">
        <v>2002</v>
      </c>
      <c r="C794" s="4">
        <v>148</v>
      </c>
      <c r="D794" s="2" t="s">
        <v>1945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2004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2">
        <v>4.2</v>
      </c>
      <c r="T794" s="3">
        <v>2014</v>
      </c>
      <c r="U794" s="3">
        <v>9</v>
      </c>
      <c r="V794" s="3">
        <v>23</v>
      </c>
    </row>
    <row r="795" spans="1:22" ht="15.75" customHeight="1" x14ac:dyDescent="0.3">
      <c r="A795" s="1">
        <v>6900388</v>
      </c>
      <c r="B795" s="2" t="s">
        <v>2005</v>
      </c>
      <c r="C795" s="4">
        <v>215</v>
      </c>
      <c r="D795" s="2" t="s">
        <v>2006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2010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2">
        <v>4.0999999999999996</v>
      </c>
      <c r="T795" s="3">
        <v>2014</v>
      </c>
      <c r="U795" s="3">
        <v>4</v>
      </c>
      <c r="V795" s="3">
        <v>22</v>
      </c>
    </row>
    <row r="796" spans="1:22" ht="15.75" customHeight="1" x14ac:dyDescent="0.3">
      <c r="A796" s="1">
        <v>18420467</v>
      </c>
      <c r="B796" s="2" t="s">
        <v>2011</v>
      </c>
      <c r="C796" s="4">
        <v>1</v>
      </c>
      <c r="D796" s="2" t="s">
        <v>23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0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2">
        <v>4.0999999999999996</v>
      </c>
      <c r="T796" s="3">
        <v>2012</v>
      </c>
      <c r="U796" s="3">
        <v>7</v>
      </c>
      <c r="V796" s="3">
        <v>11</v>
      </c>
    </row>
    <row r="797" spans="1:22" ht="15.75" customHeight="1" x14ac:dyDescent="0.3">
      <c r="A797" s="1">
        <v>313311</v>
      </c>
      <c r="B797" s="2" t="s">
        <v>157</v>
      </c>
      <c r="C797" s="4">
        <v>1</v>
      </c>
      <c r="D797" s="2" t="s">
        <v>23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2014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2">
        <v>3.9</v>
      </c>
      <c r="T797" s="3">
        <v>2013</v>
      </c>
      <c r="U797" s="3">
        <v>7</v>
      </c>
      <c r="V797" s="3">
        <v>1</v>
      </c>
    </row>
    <row r="798" spans="1:22" ht="15.75" customHeight="1" x14ac:dyDescent="0.3">
      <c r="A798" s="1">
        <v>7101000</v>
      </c>
      <c r="B798" s="2" t="s">
        <v>2015</v>
      </c>
      <c r="C798" s="4">
        <v>148</v>
      </c>
      <c r="D798" s="2" t="s">
        <v>1945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2017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2">
        <v>4.2</v>
      </c>
      <c r="T798" s="3">
        <v>2012</v>
      </c>
      <c r="U798" s="3">
        <v>1</v>
      </c>
      <c r="V798" s="3">
        <v>20</v>
      </c>
    </row>
    <row r="799" spans="1:22" ht="15.75" customHeight="1" x14ac:dyDescent="0.3">
      <c r="A799" s="1">
        <v>6800892</v>
      </c>
      <c r="B799" s="2" t="s">
        <v>2018</v>
      </c>
      <c r="C799" s="4">
        <v>215</v>
      </c>
      <c r="D799" s="2" t="s">
        <v>1933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2022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2">
        <v>4.5</v>
      </c>
      <c r="T799" s="3">
        <v>2012</v>
      </c>
      <c r="U799" s="3">
        <v>11</v>
      </c>
      <c r="V799" s="3">
        <v>15</v>
      </c>
    </row>
    <row r="800" spans="1:22" ht="15.75" customHeight="1" x14ac:dyDescent="0.3">
      <c r="A800" s="1">
        <v>6801867</v>
      </c>
      <c r="B800" s="2" t="s">
        <v>2023</v>
      </c>
      <c r="C800" s="4">
        <v>215</v>
      </c>
      <c r="D800" s="2" t="s">
        <v>1933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2027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2">
        <v>4</v>
      </c>
      <c r="T800" s="3">
        <v>2013</v>
      </c>
      <c r="U800" s="3">
        <v>3</v>
      </c>
      <c r="V800" s="3">
        <v>11</v>
      </c>
    </row>
    <row r="801" spans="1:22" ht="15.75" customHeight="1" x14ac:dyDescent="0.3">
      <c r="A801" s="1">
        <v>6103902</v>
      </c>
      <c r="B801" s="2" t="s">
        <v>2028</v>
      </c>
      <c r="C801" s="4">
        <v>215</v>
      </c>
      <c r="D801" s="2" t="s">
        <v>1992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2032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2">
        <v>4.7</v>
      </c>
      <c r="T801" s="3">
        <v>2018</v>
      </c>
      <c r="U801" s="3">
        <v>10</v>
      </c>
      <c r="V801" s="3">
        <v>3</v>
      </c>
    </row>
    <row r="802" spans="1:22" ht="15.75" customHeight="1" x14ac:dyDescent="0.3">
      <c r="A802" s="1">
        <v>7601241</v>
      </c>
      <c r="B802" s="2" t="s">
        <v>2033</v>
      </c>
      <c r="C802" s="4">
        <v>215</v>
      </c>
      <c r="D802" s="2" t="s">
        <v>1762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2037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2">
        <v>4.4000000000000004</v>
      </c>
      <c r="T802" s="3">
        <v>2016</v>
      </c>
      <c r="U802" s="3">
        <v>9</v>
      </c>
      <c r="V802" s="3">
        <v>18</v>
      </c>
    </row>
    <row r="803" spans="1:22" ht="15.75" customHeight="1" x14ac:dyDescent="0.3">
      <c r="A803" s="1">
        <v>7000095</v>
      </c>
      <c r="B803" s="2" t="s">
        <v>2038</v>
      </c>
      <c r="C803" s="4">
        <v>148</v>
      </c>
      <c r="D803" s="2" t="s">
        <v>193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204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2">
        <v>4.8</v>
      </c>
      <c r="T803" s="3">
        <v>2017</v>
      </c>
      <c r="U803" s="3">
        <v>6</v>
      </c>
      <c r="V803" s="3">
        <v>16</v>
      </c>
    </row>
    <row r="804" spans="1:22" ht="15.75" customHeight="1" x14ac:dyDescent="0.3">
      <c r="A804" s="1">
        <v>18419011</v>
      </c>
      <c r="B804" s="2" t="s">
        <v>2043</v>
      </c>
      <c r="C804" s="4">
        <v>148</v>
      </c>
      <c r="D804" s="2" t="s">
        <v>193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2047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2">
        <v>4.2</v>
      </c>
      <c r="T804" s="3">
        <v>2017</v>
      </c>
      <c r="U804" s="3">
        <v>6</v>
      </c>
      <c r="V804" s="3">
        <v>6</v>
      </c>
    </row>
    <row r="805" spans="1:22" ht="15.75" customHeight="1" x14ac:dyDescent="0.3">
      <c r="A805" s="1">
        <v>7006107</v>
      </c>
      <c r="B805" s="2" t="s">
        <v>2048</v>
      </c>
      <c r="C805" s="4">
        <v>148</v>
      </c>
      <c r="D805" s="2" t="s">
        <v>193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2052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2">
        <v>4.2</v>
      </c>
      <c r="T805" s="3">
        <v>2015</v>
      </c>
      <c r="U805" s="3">
        <v>11</v>
      </c>
      <c r="V805" s="3">
        <v>20</v>
      </c>
    </row>
    <row r="806" spans="1:22" ht="15.75" customHeight="1" x14ac:dyDescent="0.3">
      <c r="A806" s="1">
        <v>7100788</v>
      </c>
      <c r="B806" s="2" t="s">
        <v>2053</v>
      </c>
      <c r="C806" s="4">
        <v>148</v>
      </c>
      <c r="D806" s="2" t="s">
        <v>1945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2042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2">
        <v>4.0999999999999996</v>
      </c>
      <c r="T806" s="3">
        <v>2015</v>
      </c>
      <c r="U806" s="3">
        <v>10</v>
      </c>
      <c r="V806" s="3">
        <v>2</v>
      </c>
    </row>
    <row r="807" spans="1:22" ht="15.75" customHeight="1" x14ac:dyDescent="0.3">
      <c r="A807" s="1">
        <v>18482938</v>
      </c>
      <c r="B807" s="2" t="s">
        <v>2055</v>
      </c>
      <c r="C807" s="4">
        <v>184</v>
      </c>
      <c r="D807" s="2" t="s">
        <v>1778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2059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2">
        <v>3.2</v>
      </c>
      <c r="T807" s="3">
        <v>2013</v>
      </c>
      <c r="U807" s="3">
        <v>5</v>
      </c>
      <c r="V807" s="3">
        <v>3</v>
      </c>
    </row>
    <row r="808" spans="1:22" ht="15.75" customHeight="1" x14ac:dyDescent="0.3">
      <c r="A808" s="1">
        <v>17060869</v>
      </c>
      <c r="B808" s="2" t="s">
        <v>2060</v>
      </c>
      <c r="C808" s="4">
        <v>216</v>
      </c>
      <c r="D808" s="2" t="s">
        <v>513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2062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2">
        <v>4.5999999999999996</v>
      </c>
      <c r="T808" s="3">
        <v>2017</v>
      </c>
      <c r="U808" s="3">
        <v>1</v>
      </c>
      <c r="V808" s="3">
        <v>13</v>
      </c>
    </row>
    <row r="809" spans="1:22" ht="15.75" customHeight="1" x14ac:dyDescent="0.3">
      <c r="A809" s="1">
        <v>302438</v>
      </c>
      <c r="B809" s="2" t="s">
        <v>2063</v>
      </c>
      <c r="C809" s="4">
        <v>1</v>
      </c>
      <c r="D809" s="2" t="s">
        <v>23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2065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2">
        <v>2.9</v>
      </c>
      <c r="T809" s="3">
        <v>2018</v>
      </c>
      <c r="U809" s="3">
        <v>7</v>
      </c>
      <c r="V809" s="3">
        <v>21</v>
      </c>
    </row>
    <row r="810" spans="1:22" ht="15.75" customHeight="1" x14ac:dyDescent="0.3">
      <c r="A810" s="1">
        <v>18371408</v>
      </c>
      <c r="B810" s="2" t="s">
        <v>2066</v>
      </c>
      <c r="C810" s="4">
        <v>1</v>
      </c>
      <c r="D810" s="2" t="s">
        <v>23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611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2">
        <v>3.5</v>
      </c>
      <c r="T810" s="3">
        <v>2015</v>
      </c>
      <c r="U810" s="3">
        <v>7</v>
      </c>
      <c r="V810" s="3">
        <v>2</v>
      </c>
    </row>
    <row r="811" spans="1:22" ht="15.75" customHeight="1" x14ac:dyDescent="0.3">
      <c r="A811" s="1">
        <v>18273624</v>
      </c>
      <c r="B811" s="2" t="s">
        <v>2068</v>
      </c>
      <c r="C811" s="4">
        <v>1</v>
      </c>
      <c r="D811" s="2" t="s">
        <v>23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2072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2">
        <v>4.5999999999999996</v>
      </c>
      <c r="T811" s="3">
        <v>2017</v>
      </c>
      <c r="U811" s="3">
        <v>7</v>
      </c>
      <c r="V811" s="3">
        <v>28</v>
      </c>
    </row>
    <row r="812" spans="1:22" ht="15.75" customHeight="1" x14ac:dyDescent="0.3">
      <c r="A812" s="1">
        <v>311661</v>
      </c>
      <c r="B812" s="2" t="s">
        <v>2073</v>
      </c>
      <c r="C812" s="4">
        <v>1</v>
      </c>
      <c r="D812" s="2" t="s">
        <v>23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2075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2">
        <v>3.8</v>
      </c>
      <c r="T812" s="3">
        <v>2017</v>
      </c>
      <c r="U812" s="3">
        <v>6</v>
      </c>
      <c r="V812" s="3">
        <v>14</v>
      </c>
    </row>
    <row r="813" spans="1:22" ht="15.75" customHeight="1" x14ac:dyDescent="0.3">
      <c r="A813" s="1">
        <v>18483714</v>
      </c>
      <c r="B813" s="2" t="s">
        <v>2076</v>
      </c>
      <c r="C813" s="4">
        <v>184</v>
      </c>
      <c r="D813" s="2" t="s">
        <v>1778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591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2">
        <v>4.0999999999999996</v>
      </c>
      <c r="T813" s="3">
        <v>2014</v>
      </c>
      <c r="U813" s="3">
        <v>3</v>
      </c>
      <c r="V813" s="3">
        <v>11</v>
      </c>
    </row>
    <row r="814" spans="1:22" ht="15.75" customHeight="1" x14ac:dyDescent="0.3">
      <c r="A814" s="1">
        <v>2899</v>
      </c>
      <c r="B814" s="2" t="s">
        <v>2080</v>
      </c>
      <c r="C814" s="4">
        <v>1</v>
      </c>
      <c r="D814" s="2" t="s">
        <v>23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575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2">
        <v>3.3</v>
      </c>
      <c r="T814" s="3">
        <v>2016</v>
      </c>
      <c r="U814" s="3">
        <v>6</v>
      </c>
      <c r="V814" s="3">
        <v>17</v>
      </c>
    </row>
    <row r="815" spans="1:22" ht="15.75" customHeight="1" x14ac:dyDescent="0.3">
      <c r="A815" s="1">
        <v>5600959</v>
      </c>
      <c r="B815" s="2" t="s">
        <v>2082</v>
      </c>
      <c r="C815" s="4">
        <v>214</v>
      </c>
      <c r="D815" s="2" t="s">
        <v>2083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2087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2">
        <v>4.0999999999999996</v>
      </c>
      <c r="T815" s="3">
        <v>2012</v>
      </c>
      <c r="U815" s="3">
        <v>11</v>
      </c>
      <c r="V815" s="3">
        <v>18</v>
      </c>
    </row>
    <row r="816" spans="1:22" ht="15.75" customHeight="1" x14ac:dyDescent="0.3">
      <c r="A816" s="1">
        <v>7600914</v>
      </c>
      <c r="B816" s="2" t="s">
        <v>2089</v>
      </c>
      <c r="C816" s="4">
        <v>215</v>
      </c>
      <c r="D816" s="2" t="s">
        <v>1762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2093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2">
        <v>4.0999999999999996</v>
      </c>
      <c r="T816" s="3">
        <v>2012</v>
      </c>
      <c r="U816" s="3">
        <v>9</v>
      </c>
      <c r="V816" s="3">
        <v>28</v>
      </c>
    </row>
    <row r="817" spans="1:22" ht="15.75" customHeight="1" x14ac:dyDescent="0.3">
      <c r="A817" s="1">
        <v>311267</v>
      </c>
      <c r="B817" s="2" t="s">
        <v>2094</v>
      </c>
      <c r="C817" s="4">
        <v>1</v>
      </c>
      <c r="D817" s="2" t="s">
        <v>23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611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2">
        <v>3.8</v>
      </c>
      <c r="T817" s="3">
        <v>2017</v>
      </c>
      <c r="U817" s="3">
        <v>6</v>
      </c>
      <c r="V817" s="3">
        <v>1</v>
      </c>
    </row>
    <row r="818" spans="1:22" ht="15.75" customHeight="1" x14ac:dyDescent="0.3">
      <c r="A818" s="1">
        <v>2411</v>
      </c>
      <c r="B818" s="2" t="s">
        <v>2096</v>
      </c>
      <c r="C818" s="4">
        <v>1</v>
      </c>
      <c r="D818" s="2" t="s">
        <v>23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160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2">
        <v>2.7</v>
      </c>
      <c r="T818" s="3">
        <v>2018</v>
      </c>
      <c r="U818" s="3">
        <v>6</v>
      </c>
      <c r="V818" s="3">
        <v>1</v>
      </c>
    </row>
    <row r="819" spans="1:22" ht="15.75" customHeight="1" x14ac:dyDescent="0.3">
      <c r="A819" s="1">
        <v>6103868</v>
      </c>
      <c r="B819" s="2" t="s">
        <v>2098</v>
      </c>
      <c r="C819" s="4">
        <v>215</v>
      </c>
      <c r="D819" s="2" t="s">
        <v>1992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2101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2">
        <v>4.4000000000000004</v>
      </c>
      <c r="T819" s="3">
        <v>2013</v>
      </c>
      <c r="U819" s="3">
        <v>4</v>
      </c>
      <c r="V819" s="3">
        <v>25</v>
      </c>
    </row>
    <row r="820" spans="1:22" ht="15.75" customHeight="1" x14ac:dyDescent="0.3">
      <c r="A820" s="1">
        <v>6702797</v>
      </c>
      <c r="B820" s="2" t="s">
        <v>2102</v>
      </c>
      <c r="C820" s="4">
        <v>30</v>
      </c>
      <c r="D820" s="2" t="s">
        <v>2103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210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2">
        <v>4.0999999999999996</v>
      </c>
      <c r="T820" s="3">
        <v>2013</v>
      </c>
      <c r="U820" s="3">
        <v>9</v>
      </c>
      <c r="V820" s="3">
        <v>19</v>
      </c>
    </row>
    <row r="821" spans="1:22" ht="15.75" customHeight="1" x14ac:dyDescent="0.3">
      <c r="A821" s="1">
        <v>6113857</v>
      </c>
      <c r="B821" s="2" t="s">
        <v>2109</v>
      </c>
      <c r="C821" s="4">
        <v>215</v>
      </c>
      <c r="D821" s="2" t="s">
        <v>1992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2113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2">
        <v>4.5</v>
      </c>
      <c r="T821" s="3">
        <v>2015</v>
      </c>
      <c r="U821" s="3">
        <v>9</v>
      </c>
      <c r="V821" s="3">
        <v>26</v>
      </c>
    </row>
    <row r="822" spans="1:22" ht="15.75" customHeight="1" x14ac:dyDescent="0.3">
      <c r="A822" s="1">
        <v>7300955</v>
      </c>
      <c r="B822" s="2" t="s">
        <v>2114</v>
      </c>
      <c r="C822" s="4">
        <v>30</v>
      </c>
      <c r="D822" s="2" t="s">
        <v>2115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2119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2">
        <v>4.9000000000000004</v>
      </c>
      <c r="T822" s="3">
        <v>2011</v>
      </c>
      <c r="U822" s="3">
        <v>8</v>
      </c>
      <c r="V822" s="3">
        <v>4</v>
      </c>
    </row>
    <row r="823" spans="1:22" ht="15.75" customHeight="1" x14ac:dyDescent="0.3">
      <c r="A823" s="1">
        <v>18222554</v>
      </c>
      <c r="B823" s="2" t="s">
        <v>2120</v>
      </c>
      <c r="C823" s="4">
        <v>1</v>
      </c>
      <c r="D823" s="2" t="s">
        <v>23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500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2">
        <v>3.6</v>
      </c>
      <c r="T823" s="3">
        <v>2012</v>
      </c>
      <c r="U823" s="3">
        <v>6</v>
      </c>
      <c r="V823" s="3">
        <v>12</v>
      </c>
    </row>
    <row r="824" spans="1:22" ht="15.75" customHeight="1" x14ac:dyDescent="0.3">
      <c r="A824" s="1">
        <v>18228854</v>
      </c>
      <c r="B824" s="2" t="s">
        <v>2122</v>
      </c>
      <c r="C824" s="4">
        <v>1</v>
      </c>
      <c r="D824" s="2" t="s">
        <v>23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39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2">
        <v>3.4</v>
      </c>
      <c r="T824" s="3">
        <v>2012</v>
      </c>
      <c r="U824" s="3">
        <v>6</v>
      </c>
      <c r="V824" s="3">
        <v>23</v>
      </c>
    </row>
    <row r="825" spans="1:22" ht="15.75" customHeight="1" x14ac:dyDescent="0.3">
      <c r="A825" s="1">
        <v>18469965</v>
      </c>
      <c r="B825" s="2" t="s">
        <v>2124</v>
      </c>
      <c r="C825" s="4">
        <v>1</v>
      </c>
      <c r="D825" s="2" t="s">
        <v>23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212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2">
        <v>1</v>
      </c>
      <c r="T825" s="3">
        <v>2016</v>
      </c>
      <c r="U825" s="3">
        <v>6</v>
      </c>
      <c r="V825" s="3">
        <v>24</v>
      </c>
    </row>
    <row r="826" spans="1:22" ht="15.75" customHeight="1" x14ac:dyDescent="0.3">
      <c r="A826" s="1">
        <v>7304307</v>
      </c>
      <c r="B826" s="2" t="s">
        <v>2127</v>
      </c>
      <c r="C826" s="4">
        <v>30</v>
      </c>
      <c r="D826" s="2" t="s">
        <v>2115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2131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2">
        <v>4.8</v>
      </c>
      <c r="T826" s="3">
        <v>2011</v>
      </c>
      <c r="U826" s="3">
        <v>7</v>
      </c>
      <c r="V826" s="3">
        <v>28</v>
      </c>
    </row>
    <row r="827" spans="1:22" ht="15.75" customHeight="1" x14ac:dyDescent="0.3">
      <c r="A827" s="1">
        <v>7001208</v>
      </c>
      <c r="B827" s="2" t="s">
        <v>2132</v>
      </c>
      <c r="C827" s="4">
        <v>148</v>
      </c>
      <c r="D827" s="2" t="s">
        <v>193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2136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2">
        <v>2.2999999999999998</v>
      </c>
      <c r="T827" s="3">
        <v>2016</v>
      </c>
      <c r="U827" s="3">
        <v>7</v>
      </c>
      <c r="V827" s="3">
        <v>18</v>
      </c>
    </row>
    <row r="828" spans="1:22" ht="15.75" customHeight="1" x14ac:dyDescent="0.3">
      <c r="A828" s="1">
        <v>6601515</v>
      </c>
      <c r="B828" s="2" t="s">
        <v>2137</v>
      </c>
      <c r="C828" s="4">
        <v>30</v>
      </c>
      <c r="D828" s="2" t="s">
        <v>2138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49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2">
        <v>3.1</v>
      </c>
      <c r="T828" s="3">
        <v>2015</v>
      </c>
      <c r="U828" s="3">
        <v>5</v>
      </c>
      <c r="V828" s="3">
        <v>6</v>
      </c>
    </row>
    <row r="829" spans="1:22" ht="15.75" customHeight="1" x14ac:dyDescent="0.3">
      <c r="A829" s="1">
        <v>6709580</v>
      </c>
      <c r="B829" s="2" t="s">
        <v>2142</v>
      </c>
      <c r="C829" s="4">
        <v>30</v>
      </c>
      <c r="D829" s="2" t="s">
        <v>2103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2146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2">
        <v>4.4000000000000004</v>
      </c>
      <c r="T829" s="3">
        <v>2017</v>
      </c>
      <c r="U829" s="3">
        <v>5</v>
      </c>
      <c r="V829" s="3">
        <v>10</v>
      </c>
    </row>
    <row r="830" spans="1:22" ht="15.75" customHeight="1" x14ac:dyDescent="0.3">
      <c r="A830" s="1">
        <v>7100660</v>
      </c>
      <c r="B830" s="2" t="s">
        <v>2147</v>
      </c>
      <c r="C830" s="4">
        <v>148</v>
      </c>
      <c r="D830" s="2" t="s">
        <v>1945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212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2">
        <v>4.3</v>
      </c>
      <c r="T830" s="3">
        <v>2014</v>
      </c>
      <c r="U830" s="3">
        <v>5</v>
      </c>
      <c r="V830" s="3">
        <v>15</v>
      </c>
    </row>
    <row r="831" spans="1:22" ht="15.75" customHeight="1" x14ac:dyDescent="0.3">
      <c r="A831" s="1">
        <v>6601862</v>
      </c>
      <c r="B831" s="2" t="s">
        <v>2149</v>
      </c>
      <c r="C831" s="4">
        <v>30</v>
      </c>
      <c r="D831" s="2" t="s">
        <v>2138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2153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2">
        <v>3.6</v>
      </c>
      <c r="T831" s="3">
        <v>2014</v>
      </c>
      <c r="U831" s="3">
        <v>2</v>
      </c>
      <c r="V831" s="3">
        <v>25</v>
      </c>
    </row>
    <row r="832" spans="1:22" ht="15.75" customHeight="1" x14ac:dyDescent="0.3">
      <c r="A832" s="1">
        <v>6601602</v>
      </c>
      <c r="B832" s="2" t="s">
        <v>2154</v>
      </c>
      <c r="C832" s="4">
        <v>30</v>
      </c>
      <c r="D832" s="2" t="s">
        <v>2138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2156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2">
        <v>4.3</v>
      </c>
      <c r="T832" s="3">
        <v>2012</v>
      </c>
      <c r="U832" s="3">
        <v>1</v>
      </c>
      <c r="V832" s="3">
        <v>16</v>
      </c>
    </row>
    <row r="833" spans="1:22" ht="15.75" customHeight="1" x14ac:dyDescent="0.3">
      <c r="A833" s="1">
        <v>7100811</v>
      </c>
      <c r="B833" s="2" t="s">
        <v>2157</v>
      </c>
      <c r="C833" s="4">
        <v>148</v>
      </c>
      <c r="D833" s="2" t="s">
        <v>1945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2159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2">
        <v>4.2</v>
      </c>
      <c r="T833" s="3">
        <v>2011</v>
      </c>
      <c r="U833" s="3">
        <v>9</v>
      </c>
      <c r="V833" s="3">
        <v>6</v>
      </c>
    </row>
    <row r="834" spans="1:22" ht="15.75" customHeight="1" x14ac:dyDescent="0.3">
      <c r="A834" s="1">
        <v>4101</v>
      </c>
      <c r="B834" s="2" t="s">
        <v>2160</v>
      </c>
      <c r="C834" s="4">
        <v>1</v>
      </c>
      <c r="D834" s="2" t="s">
        <v>23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526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2">
        <v>3.3</v>
      </c>
      <c r="T834" s="3">
        <v>2017</v>
      </c>
      <c r="U834" s="3">
        <v>6</v>
      </c>
      <c r="V834" s="3">
        <v>16</v>
      </c>
    </row>
    <row r="835" spans="1:22" ht="15.75" customHeight="1" x14ac:dyDescent="0.3">
      <c r="A835" s="1">
        <v>18268134</v>
      </c>
      <c r="B835" s="2" t="s">
        <v>2163</v>
      </c>
      <c r="C835" s="4">
        <v>214</v>
      </c>
      <c r="D835" s="2" t="s">
        <v>2083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2165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2">
        <v>3.9</v>
      </c>
      <c r="T835" s="3">
        <v>2015</v>
      </c>
      <c r="U835" s="3">
        <v>7</v>
      </c>
      <c r="V835" s="3">
        <v>9</v>
      </c>
    </row>
    <row r="836" spans="1:22" ht="15.75" customHeight="1" x14ac:dyDescent="0.3">
      <c r="A836" s="1">
        <v>7101081</v>
      </c>
      <c r="B836" s="2" t="s">
        <v>2166</v>
      </c>
      <c r="C836" s="4">
        <v>148</v>
      </c>
      <c r="D836" s="2" t="s">
        <v>1945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2136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2">
        <v>4.3</v>
      </c>
      <c r="T836" s="3">
        <v>2016</v>
      </c>
      <c r="U836" s="3">
        <v>9</v>
      </c>
      <c r="V836" s="3">
        <v>12</v>
      </c>
    </row>
    <row r="837" spans="1:22" ht="15.75" customHeight="1" x14ac:dyDescent="0.3">
      <c r="A837" s="1">
        <v>404</v>
      </c>
      <c r="B837" s="2" t="s">
        <v>2168</v>
      </c>
      <c r="C837" s="4">
        <v>1</v>
      </c>
      <c r="D837" s="2" t="s">
        <v>23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556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2">
        <v>2</v>
      </c>
      <c r="T837" s="3">
        <v>2012</v>
      </c>
      <c r="U837" s="3">
        <v>6</v>
      </c>
      <c r="V837" s="3">
        <v>18</v>
      </c>
    </row>
    <row r="838" spans="1:22" ht="15.75" customHeight="1" x14ac:dyDescent="0.3">
      <c r="A838" s="1">
        <v>18218321</v>
      </c>
      <c r="B838" s="2" t="s">
        <v>2172</v>
      </c>
      <c r="C838" s="4">
        <v>1</v>
      </c>
      <c r="D838" s="2" t="s">
        <v>23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53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2">
        <v>3.5</v>
      </c>
      <c r="T838" s="3">
        <v>2014</v>
      </c>
      <c r="U838" s="3">
        <v>6</v>
      </c>
      <c r="V838" s="3">
        <v>14</v>
      </c>
    </row>
    <row r="839" spans="1:22" ht="15.75" customHeight="1" x14ac:dyDescent="0.3">
      <c r="A839" s="1">
        <v>18287378</v>
      </c>
      <c r="B839" s="2" t="s">
        <v>2173</v>
      </c>
      <c r="C839" s="4">
        <v>1</v>
      </c>
      <c r="D839" s="2" t="s">
        <v>23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580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2">
        <v>3.2</v>
      </c>
      <c r="T839" s="3">
        <v>2014</v>
      </c>
      <c r="U839" s="3">
        <v>6</v>
      </c>
      <c r="V839" s="3">
        <v>25</v>
      </c>
    </row>
    <row r="840" spans="1:22" ht="15.75" customHeight="1" x14ac:dyDescent="0.3">
      <c r="A840" s="1">
        <v>310816</v>
      </c>
      <c r="B840" s="2" t="s">
        <v>2177</v>
      </c>
      <c r="C840" s="4">
        <v>1</v>
      </c>
      <c r="D840" s="2" t="s">
        <v>23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2179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2">
        <v>3.8</v>
      </c>
      <c r="T840" s="3">
        <v>2014</v>
      </c>
      <c r="U840" s="3">
        <v>5</v>
      </c>
      <c r="V840" s="3">
        <v>25</v>
      </c>
    </row>
    <row r="841" spans="1:22" ht="15.75" customHeight="1" x14ac:dyDescent="0.3">
      <c r="A841" s="1">
        <v>3167</v>
      </c>
      <c r="B841" s="2" t="s">
        <v>2180</v>
      </c>
      <c r="C841" s="4">
        <v>1</v>
      </c>
      <c r="D841" s="2" t="s">
        <v>23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477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2">
        <v>3.2</v>
      </c>
      <c r="T841" s="3">
        <v>2013</v>
      </c>
      <c r="U841" s="3">
        <v>5</v>
      </c>
      <c r="V841" s="3">
        <v>7</v>
      </c>
    </row>
    <row r="842" spans="1:22" ht="15.75" customHeight="1" x14ac:dyDescent="0.3">
      <c r="A842" s="1">
        <v>3814</v>
      </c>
      <c r="B842" s="2" t="s">
        <v>2184</v>
      </c>
      <c r="C842" s="4">
        <v>1</v>
      </c>
      <c r="D842" s="2" t="s">
        <v>23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2188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2">
        <v>3.5</v>
      </c>
      <c r="T842" s="3">
        <v>2015</v>
      </c>
      <c r="U842" s="3">
        <v>5</v>
      </c>
      <c r="V842" s="3">
        <v>6</v>
      </c>
    </row>
    <row r="843" spans="1:22" ht="15.75" customHeight="1" x14ac:dyDescent="0.3">
      <c r="A843" s="1">
        <v>5602942</v>
      </c>
      <c r="B843" s="2" t="s">
        <v>2189</v>
      </c>
      <c r="C843" s="4">
        <v>214</v>
      </c>
      <c r="D843" s="2" t="s">
        <v>2083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500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2">
        <v>4.2</v>
      </c>
      <c r="T843" s="3">
        <v>2017</v>
      </c>
      <c r="U843" s="3">
        <v>4</v>
      </c>
      <c r="V843" s="3">
        <v>20</v>
      </c>
    </row>
    <row r="844" spans="1:22" ht="15.75" customHeight="1" x14ac:dyDescent="0.3">
      <c r="A844" s="1">
        <v>18255631</v>
      </c>
      <c r="B844" s="2" t="s">
        <v>2193</v>
      </c>
      <c r="C844" s="4">
        <v>14</v>
      </c>
      <c r="D844" s="2" t="s">
        <v>219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2197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2">
        <v>2.6</v>
      </c>
      <c r="T844" s="3">
        <v>2013</v>
      </c>
      <c r="U844" s="3">
        <v>4</v>
      </c>
      <c r="V844" s="3">
        <v>4</v>
      </c>
    </row>
    <row r="845" spans="1:22" ht="15.75" customHeight="1" x14ac:dyDescent="0.3">
      <c r="A845" s="1">
        <v>18456764</v>
      </c>
      <c r="B845" s="2" t="s">
        <v>2198</v>
      </c>
      <c r="C845" s="4">
        <v>1</v>
      </c>
      <c r="D845" s="2" t="s">
        <v>23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2199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2">
        <v>4.4000000000000004</v>
      </c>
      <c r="T845" s="3">
        <v>2011</v>
      </c>
      <c r="U845" s="3">
        <v>5</v>
      </c>
      <c r="V845" s="3">
        <v>16</v>
      </c>
    </row>
    <row r="846" spans="1:22" ht="15.75" customHeight="1" x14ac:dyDescent="0.3">
      <c r="A846" s="1">
        <v>5600457</v>
      </c>
      <c r="B846" s="2" t="s">
        <v>2200</v>
      </c>
      <c r="C846" s="4">
        <v>214</v>
      </c>
      <c r="D846" s="2" t="s">
        <v>2083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2204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2">
        <v>4.0999999999999996</v>
      </c>
      <c r="T846" s="3">
        <v>2012</v>
      </c>
      <c r="U846" s="3">
        <v>12</v>
      </c>
      <c r="V846" s="3">
        <v>2</v>
      </c>
    </row>
    <row r="847" spans="1:22" ht="15.75" customHeight="1" x14ac:dyDescent="0.3">
      <c r="A847" s="1">
        <v>18380149</v>
      </c>
      <c r="B847" s="2" t="s">
        <v>2205</v>
      </c>
      <c r="C847" s="4">
        <v>1</v>
      </c>
      <c r="D847" s="2" t="s">
        <v>23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2207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2">
        <v>4</v>
      </c>
      <c r="T847" s="3">
        <v>2011</v>
      </c>
      <c r="U847" s="3">
        <v>5</v>
      </c>
      <c r="V847" s="3">
        <v>22</v>
      </c>
    </row>
    <row r="848" spans="1:22" ht="15.75" customHeight="1" x14ac:dyDescent="0.3">
      <c r="A848" s="1">
        <v>18481309</v>
      </c>
      <c r="B848" s="2" t="s">
        <v>2208</v>
      </c>
      <c r="C848" s="4">
        <v>1</v>
      </c>
      <c r="D848" s="2" t="s">
        <v>23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536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2">
        <v>1</v>
      </c>
      <c r="T848" s="3">
        <v>2011</v>
      </c>
      <c r="U848" s="3">
        <v>5</v>
      </c>
      <c r="V848" s="3">
        <v>8</v>
      </c>
    </row>
    <row r="849" spans="1:22" ht="15.75" customHeight="1" x14ac:dyDescent="0.3">
      <c r="A849" s="1">
        <v>652</v>
      </c>
      <c r="B849" s="2" t="s">
        <v>1794</v>
      </c>
      <c r="C849" s="4">
        <v>1</v>
      </c>
      <c r="D849" s="2" t="s">
        <v>23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500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2">
        <v>2.6</v>
      </c>
      <c r="T849" s="3">
        <v>2013</v>
      </c>
      <c r="U849" s="3">
        <v>5</v>
      </c>
      <c r="V849" s="3">
        <v>14</v>
      </c>
    </row>
    <row r="850" spans="1:22" ht="15.75" customHeight="1" x14ac:dyDescent="0.3">
      <c r="A850" s="1">
        <v>6102866</v>
      </c>
      <c r="B850" s="2" t="s">
        <v>2211</v>
      </c>
      <c r="C850" s="4">
        <v>215</v>
      </c>
      <c r="D850" s="2" t="s">
        <v>1992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2032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2">
        <v>4.8</v>
      </c>
      <c r="T850" s="3">
        <v>2013</v>
      </c>
      <c r="U850" s="3">
        <v>1</v>
      </c>
      <c r="V850" s="3">
        <v>12</v>
      </c>
    </row>
    <row r="851" spans="1:22" ht="15.75" customHeight="1" x14ac:dyDescent="0.3">
      <c r="A851" s="1">
        <v>7300868</v>
      </c>
      <c r="B851" s="2" t="s">
        <v>2213</v>
      </c>
      <c r="C851" s="4">
        <v>30</v>
      </c>
      <c r="D851" s="2" t="s">
        <v>2115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2217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2">
        <v>4.4000000000000004</v>
      </c>
      <c r="T851" s="3">
        <v>2011</v>
      </c>
      <c r="U851" s="3">
        <v>8</v>
      </c>
      <c r="V851" s="3">
        <v>15</v>
      </c>
    </row>
    <row r="852" spans="1:22" ht="15.75" customHeight="1" x14ac:dyDescent="0.3">
      <c r="A852" s="1">
        <v>5916112</v>
      </c>
      <c r="B852" s="2" t="s">
        <v>2218</v>
      </c>
      <c r="C852" s="4">
        <v>208</v>
      </c>
      <c r="D852" s="2" t="s">
        <v>2219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2223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2">
        <v>4</v>
      </c>
      <c r="T852" s="3">
        <v>2017</v>
      </c>
      <c r="U852" s="3">
        <v>8</v>
      </c>
      <c r="V852" s="3">
        <v>13</v>
      </c>
    </row>
    <row r="853" spans="1:22" ht="15.75" customHeight="1" x14ac:dyDescent="0.3">
      <c r="A853" s="1">
        <v>6700846</v>
      </c>
      <c r="B853" s="2" t="s">
        <v>2225</v>
      </c>
      <c r="C853" s="4">
        <v>30</v>
      </c>
      <c r="D853" s="2" t="s">
        <v>2103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2229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2">
        <v>3.5</v>
      </c>
      <c r="T853" s="3">
        <v>2011</v>
      </c>
      <c r="U853" s="3">
        <v>7</v>
      </c>
      <c r="V853" s="3">
        <v>11</v>
      </c>
    </row>
    <row r="854" spans="1:22" ht="15.75" customHeight="1" x14ac:dyDescent="0.3">
      <c r="A854" s="1">
        <v>7003682</v>
      </c>
      <c r="B854" s="2" t="s">
        <v>2230</v>
      </c>
      <c r="C854" s="4">
        <v>148</v>
      </c>
      <c r="D854" s="2" t="s">
        <v>193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591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2">
        <v>4.5999999999999996</v>
      </c>
      <c r="T854" s="3">
        <v>2018</v>
      </c>
      <c r="U854" s="3">
        <v>7</v>
      </c>
      <c r="V854" s="3">
        <v>27</v>
      </c>
    </row>
    <row r="855" spans="1:22" ht="15.75" customHeight="1" x14ac:dyDescent="0.3">
      <c r="A855" s="1">
        <v>6701257</v>
      </c>
      <c r="B855" s="2" t="s">
        <v>2234</v>
      </c>
      <c r="C855" s="4">
        <v>30</v>
      </c>
      <c r="D855" s="2" t="s">
        <v>2103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2238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2">
        <v>4.3</v>
      </c>
      <c r="T855" s="3">
        <v>2015</v>
      </c>
      <c r="U855" s="3">
        <v>5</v>
      </c>
      <c r="V855" s="3">
        <v>23</v>
      </c>
    </row>
    <row r="856" spans="1:22" ht="15.75" customHeight="1" x14ac:dyDescent="0.3">
      <c r="A856" s="1">
        <v>6900674</v>
      </c>
      <c r="B856" s="2" t="s">
        <v>2239</v>
      </c>
      <c r="C856" s="4">
        <v>215</v>
      </c>
      <c r="D856" s="2" t="s">
        <v>2006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22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2">
        <v>4.5</v>
      </c>
      <c r="T856" s="3">
        <v>2017</v>
      </c>
      <c r="U856" s="3">
        <v>12</v>
      </c>
      <c r="V856" s="3">
        <v>12</v>
      </c>
    </row>
    <row r="857" spans="1:22" ht="15.75" customHeight="1" x14ac:dyDescent="0.3">
      <c r="A857" s="1">
        <v>7300515</v>
      </c>
      <c r="B857" s="2" t="s">
        <v>2244</v>
      </c>
      <c r="C857" s="4">
        <v>30</v>
      </c>
      <c r="D857" s="2" t="s">
        <v>2115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2119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2">
        <v>4.9000000000000004</v>
      </c>
      <c r="T857" s="3">
        <v>2014</v>
      </c>
      <c r="U857" s="3">
        <v>11</v>
      </c>
      <c r="V857" s="3">
        <v>28</v>
      </c>
    </row>
    <row r="858" spans="1:22" ht="15.75" customHeight="1" x14ac:dyDescent="0.3">
      <c r="A858" s="1">
        <v>18455531</v>
      </c>
      <c r="B858" s="2" t="s">
        <v>1831</v>
      </c>
      <c r="C858" s="4">
        <v>1</v>
      </c>
      <c r="D858" s="2" t="s">
        <v>23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1834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2">
        <v>3.9</v>
      </c>
      <c r="T858" s="3">
        <v>2018</v>
      </c>
      <c r="U858" s="3">
        <v>5</v>
      </c>
      <c r="V858" s="3">
        <v>16</v>
      </c>
    </row>
    <row r="859" spans="1:22" ht="15.75" customHeight="1" x14ac:dyDescent="0.3">
      <c r="A859" s="1">
        <v>306555</v>
      </c>
      <c r="B859" s="2" t="s">
        <v>2248</v>
      </c>
      <c r="C859" s="4">
        <v>1</v>
      </c>
      <c r="D859" s="2" t="s">
        <v>23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580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2">
        <v>3.3</v>
      </c>
      <c r="T859" s="3">
        <v>2013</v>
      </c>
      <c r="U859" s="3">
        <v>5</v>
      </c>
      <c r="V859" s="3">
        <v>4</v>
      </c>
    </row>
    <row r="860" spans="1:22" ht="15.75" customHeight="1" x14ac:dyDescent="0.3">
      <c r="A860" s="1">
        <v>3094</v>
      </c>
      <c r="B860" s="2" t="s">
        <v>2248</v>
      </c>
      <c r="C860" s="4">
        <v>1</v>
      </c>
      <c r="D860" s="2" t="s">
        <v>23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503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2">
        <v>3</v>
      </c>
      <c r="T860" s="3">
        <v>2013</v>
      </c>
      <c r="U860" s="3">
        <v>5</v>
      </c>
      <c r="V860" s="3">
        <v>15</v>
      </c>
    </row>
    <row r="861" spans="1:22" ht="15.75" customHeight="1" x14ac:dyDescent="0.3">
      <c r="A861" s="1">
        <v>301227</v>
      </c>
      <c r="B861" s="2" t="s">
        <v>2251</v>
      </c>
      <c r="C861" s="4">
        <v>1</v>
      </c>
      <c r="D861" s="2" t="s">
        <v>23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503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2">
        <v>2.4</v>
      </c>
      <c r="T861" s="3">
        <v>2013</v>
      </c>
      <c r="U861" s="3">
        <v>5</v>
      </c>
      <c r="V861" s="3">
        <v>18</v>
      </c>
    </row>
    <row r="862" spans="1:22" ht="15.75" customHeight="1" x14ac:dyDescent="0.3">
      <c r="A862" s="1">
        <v>18241878</v>
      </c>
      <c r="B862" s="2" t="s">
        <v>2253</v>
      </c>
      <c r="C862" s="4">
        <v>1</v>
      </c>
      <c r="D862" s="2" t="s">
        <v>23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575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2">
        <v>2.6</v>
      </c>
      <c r="T862" s="3">
        <v>2017</v>
      </c>
      <c r="U862" s="3">
        <v>5</v>
      </c>
      <c r="V862" s="3">
        <v>18</v>
      </c>
    </row>
    <row r="863" spans="1:22" ht="15.75" customHeight="1" x14ac:dyDescent="0.3">
      <c r="A863" s="1">
        <v>6713413</v>
      </c>
      <c r="B863" s="2" t="s">
        <v>2255</v>
      </c>
      <c r="C863" s="4">
        <v>30</v>
      </c>
      <c r="D863" s="2" t="s">
        <v>2103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2259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2">
        <v>4.5999999999999996</v>
      </c>
      <c r="T863" s="3">
        <v>2014</v>
      </c>
      <c r="U863" s="3">
        <v>11</v>
      </c>
      <c r="V863" s="3">
        <v>23</v>
      </c>
    </row>
    <row r="864" spans="1:22" ht="15.75" customHeight="1" x14ac:dyDescent="0.3">
      <c r="A864" s="1">
        <v>6713772</v>
      </c>
      <c r="B864" s="2" t="s">
        <v>2260</v>
      </c>
      <c r="C864" s="4">
        <v>30</v>
      </c>
      <c r="D864" s="2" t="s">
        <v>2103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2264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2">
        <v>4.0999999999999996</v>
      </c>
      <c r="T864" s="3">
        <v>2011</v>
      </c>
      <c r="U864" s="3">
        <v>10</v>
      </c>
      <c r="V864" s="3">
        <v>19</v>
      </c>
    </row>
    <row r="865" spans="1:22" ht="15.75" customHeight="1" x14ac:dyDescent="0.3">
      <c r="A865" s="1">
        <v>5601404</v>
      </c>
      <c r="B865" s="2" t="s">
        <v>2265</v>
      </c>
      <c r="C865" s="4">
        <v>214</v>
      </c>
      <c r="D865" s="2" t="s">
        <v>2083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1804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2">
        <v>3.8</v>
      </c>
      <c r="T865" s="3">
        <v>2018</v>
      </c>
      <c r="U865" s="3">
        <v>1</v>
      </c>
      <c r="V865" s="3">
        <v>16</v>
      </c>
    </row>
    <row r="866" spans="1:22" ht="15.75" customHeight="1" x14ac:dyDescent="0.3">
      <c r="A866" s="1">
        <v>5927248</v>
      </c>
      <c r="B866" s="2" t="s">
        <v>2269</v>
      </c>
      <c r="C866" s="4">
        <v>208</v>
      </c>
      <c r="D866" s="2" t="s">
        <v>2219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2273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2">
        <v>4.9000000000000004</v>
      </c>
      <c r="T866" s="3">
        <v>2018</v>
      </c>
      <c r="U866" s="3">
        <v>12</v>
      </c>
      <c r="V866" s="3">
        <v>20</v>
      </c>
    </row>
    <row r="867" spans="1:22" ht="15.75" customHeight="1" x14ac:dyDescent="0.3">
      <c r="A867" s="1">
        <v>7303219</v>
      </c>
      <c r="B867" s="2" t="s">
        <v>2274</v>
      </c>
      <c r="C867" s="4">
        <v>30</v>
      </c>
      <c r="D867" s="2" t="s">
        <v>2115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22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2">
        <v>4</v>
      </c>
      <c r="T867" s="3">
        <v>2014</v>
      </c>
      <c r="U867" s="3">
        <v>1</v>
      </c>
      <c r="V867" s="3">
        <v>8</v>
      </c>
    </row>
    <row r="868" spans="1:22" ht="15.75" customHeight="1" x14ac:dyDescent="0.3">
      <c r="A868" s="1">
        <v>6706211</v>
      </c>
      <c r="B868" s="2" t="s">
        <v>2279</v>
      </c>
      <c r="C868" s="4">
        <v>30</v>
      </c>
      <c r="D868" s="2" t="s">
        <v>2103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22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2">
        <v>4.3</v>
      </c>
      <c r="T868" s="3">
        <v>2017</v>
      </c>
      <c r="U868" s="3">
        <v>9</v>
      </c>
      <c r="V868" s="3">
        <v>27</v>
      </c>
    </row>
    <row r="869" spans="1:22" ht="15.75" customHeight="1" x14ac:dyDescent="0.3">
      <c r="A869" s="1">
        <v>823</v>
      </c>
      <c r="B869" s="2" t="s">
        <v>2284</v>
      </c>
      <c r="C869" s="4">
        <v>1</v>
      </c>
      <c r="D869" s="2" t="s">
        <v>23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580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2">
        <v>3.3</v>
      </c>
      <c r="T869" s="3">
        <v>2010</v>
      </c>
      <c r="U869" s="3">
        <v>4</v>
      </c>
      <c r="V869" s="3">
        <v>5</v>
      </c>
    </row>
    <row r="870" spans="1:22" ht="15.75" customHeight="1" x14ac:dyDescent="0.3">
      <c r="A870" s="1">
        <v>7304312</v>
      </c>
      <c r="B870" s="2" t="s">
        <v>2286</v>
      </c>
      <c r="C870" s="4">
        <v>30</v>
      </c>
      <c r="D870" s="2" t="s">
        <v>2115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591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2">
        <v>4</v>
      </c>
      <c r="T870" s="3">
        <v>2011</v>
      </c>
      <c r="U870" s="3">
        <v>5</v>
      </c>
      <c r="V870" s="3">
        <v>8</v>
      </c>
    </row>
    <row r="871" spans="1:22" ht="15.75" customHeight="1" x14ac:dyDescent="0.3">
      <c r="A871" s="1">
        <v>602</v>
      </c>
      <c r="B871" s="2" t="s">
        <v>1794</v>
      </c>
      <c r="C871" s="4">
        <v>1</v>
      </c>
      <c r="D871" s="2" t="s">
        <v>23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500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2">
        <v>3.2</v>
      </c>
      <c r="T871" s="3">
        <v>2015</v>
      </c>
      <c r="U871" s="3">
        <v>4</v>
      </c>
      <c r="V871" s="3">
        <v>5</v>
      </c>
    </row>
    <row r="872" spans="1:22" ht="15.75" customHeight="1" x14ac:dyDescent="0.3">
      <c r="A872" s="1">
        <v>6601595</v>
      </c>
      <c r="B872" s="2" t="s">
        <v>2293</v>
      </c>
      <c r="C872" s="4">
        <v>30</v>
      </c>
      <c r="D872" s="2" t="s">
        <v>2138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2297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2">
        <v>4</v>
      </c>
      <c r="T872" s="3">
        <v>2013</v>
      </c>
      <c r="U872" s="3">
        <v>4</v>
      </c>
      <c r="V872" s="3">
        <v>22</v>
      </c>
    </row>
    <row r="873" spans="1:22" ht="15.75" customHeight="1" x14ac:dyDescent="0.3">
      <c r="A873" s="1">
        <v>18312632</v>
      </c>
      <c r="B873" s="2" t="s">
        <v>2124</v>
      </c>
      <c r="C873" s="4">
        <v>1</v>
      </c>
      <c r="D873" s="2" t="s">
        <v>23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2126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2">
        <v>4.0999999999999996</v>
      </c>
      <c r="T873" s="3">
        <v>2017</v>
      </c>
      <c r="U873" s="3">
        <v>4</v>
      </c>
      <c r="V873" s="3">
        <v>15</v>
      </c>
    </row>
    <row r="874" spans="1:22" ht="15.75" customHeight="1" x14ac:dyDescent="0.3">
      <c r="A874" s="1">
        <v>5602377</v>
      </c>
      <c r="B874" s="2" t="s">
        <v>2299</v>
      </c>
      <c r="C874" s="4">
        <v>214</v>
      </c>
      <c r="D874" s="2" t="s">
        <v>2083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2301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2">
        <v>4.5</v>
      </c>
      <c r="T874" s="3">
        <v>2018</v>
      </c>
      <c r="U874" s="3">
        <v>3</v>
      </c>
      <c r="V874" s="3">
        <v>21</v>
      </c>
    </row>
    <row r="875" spans="1:22" ht="15.75" customHeight="1" x14ac:dyDescent="0.3">
      <c r="A875" s="1">
        <v>18426586</v>
      </c>
      <c r="B875" s="2" t="s">
        <v>2302</v>
      </c>
      <c r="C875" s="4">
        <v>166</v>
      </c>
      <c r="D875" s="2" t="s">
        <v>2303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2307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2">
        <v>3.4</v>
      </c>
      <c r="T875" s="3">
        <v>2016</v>
      </c>
      <c r="U875" s="3">
        <v>3</v>
      </c>
      <c r="V875" s="3">
        <v>28</v>
      </c>
    </row>
    <row r="876" spans="1:22" ht="15.75" customHeight="1" x14ac:dyDescent="0.3">
      <c r="A876" s="1">
        <v>18350118</v>
      </c>
      <c r="B876" s="2" t="s">
        <v>2309</v>
      </c>
      <c r="C876" s="4">
        <v>1</v>
      </c>
      <c r="D876" s="2" t="s">
        <v>23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2311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2">
        <v>3</v>
      </c>
      <c r="T876" s="3">
        <v>2013</v>
      </c>
      <c r="U876" s="3">
        <v>4</v>
      </c>
      <c r="V876" s="3">
        <v>4</v>
      </c>
    </row>
    <row r="877" spans="1:22" ht="15.75" customHeight="1" x14ac:dyDescent="0.3">
      <c r="A877" s="1">
        <v>17957917</v>
      </c>
      <c r="B877" s="2" t="s">
        <v>2312</v>
      </c>
      <c r="C877" s="4">
        <v>166</v>
      </c>
      <c r="D877" s="2" t="s">
        <v>2303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2316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2">
        <v>4</v>
      </c>
      <c r="T877" s="3">
        <v>2013</v>
      </c>
      <c r="U877" s="3">
        <v>3</v>
      </c>
      <c r="V877" s="3">
        <v>17</v>
      </c>
    </row>
    <row r="878" spans="1:22" ht="15.75" customHeight="1" x14ac:dyDescent="0.3">
      <c r="A878" s="1">
        <v>18233599</v>
      </c>
      <c r="B878" s="2" t="s">
        <v>2317</v>
      </c>
      <c r="C878" s="4">
        <v>1</v>
      </c>
      <c r="D878" s="2" t="s">
        <v>23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2319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2">
        <v>3.4</v>
      </c>
      <c r="T878" s="3">
        <v>2018</v>
      </c>
      <c r="U878" s="3">
        <v>4</v>
      </c>
      <c r="V878" s="3">
        <v>10</v>
      </c>
    </row>
    <row r="879" spans="1:22" ht="15.75" customHeight="1" x14ac:dyDescent="0.3">
      <c r="A879" s="1">
        <v>313206</v>
      </c>
      <c r="B879" s="2" t="s">
        <v>1842</v>
      </c>
      <c r="C879" s="4">
        <v>1</v>
      </c>
      <c r="D879" s="2" t="s">
        <v>23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731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2">
        <v>4</v>
      </c>
      <c r="T879" s="3">
        <v>2011</v>
      </c>
      <c r="U879" s="3">
        <v>4</v>
      </c>
      <c r="V879" s="3">
        <v>16</v>
      </c>
    </row>
    <row r="880" spans="1:22" ht="15.75" customHeight="1" x14ac:dyDescent="0.3">
      <c r="A880" s="1">
        <v>6000409</v>
      </c>
      <c r="B880" s="2" t="s">
        <v>2321</v>
      </c>
      <c r="C880" s="4">
        <v>208</v>
      </c>
      <c r="D880" s="2" t="s">
        <v>2322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2326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2">
        <v>4.4000000000000004</v>
      </c>
      <c r="T880" s="3">
        <v>2014</v>
      </c>
      <c r="U880" s="3">
        <v>11</v>
      </c>
      <c r="V880" s="3">
        <v>25</v>
      </c>
    </row>
    <row r="881" spans="1:22" ht="15.75" customHeight="1" x14ac:dyDescent="0.3">
      <c r="A881" s="1">
        <v>558</v>
      </c>
      <c r="B881" s="2" t="s">
        <v>2327</v>
      </c>
      <c r="C881" s="4">
        <v>1</v>
      </c>
      <c r="D881" s="2" t="s">
        <v>23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559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2">
        <v>2.8</v>
      </c>
      <c r="T881" s="3">
        <v>2018</v>
      </c>
      <c r="U881" s="3">
        <v>4</v>
      </c>
      <c r="V881" s="3">
        <v>19</v>
      </c>
    </row>
    <row r="882" spans="1:22" ht="15.75" customHeight="1" x14ac:dyDescent="0.3">
      <c r="A882" s="1">
        <v>6600083</v>
      </c>
      <c r="B882" s="2" t="s">
        <v>2329</v>
      </c>
      <c r="C882" s="4">
        <v>30</v>
      </c>
      <c r="D882" s="2" t="s">
        <v>2138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591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2">
        <v>4.0999999999999996</v>
      </c>
      <c r="T882" s="3">
        <v>2016</v>
      </c>
      <c r="U882" s="3">
        <v>10</v>
      </c>
      <c r="V882" s="3">
        <v>6</v>
      </c>
    </row>
    <row r="883" spans="1:22" ht="15.75" customHeight="1" x14ac:dyDescent="0.3">
      <c r="A883" s="1">
        <v>18261165</v>
      </c>
      <c r="B883" s="2" t="s">
        <v>2333</v>
      </c>
      <c r="C883" s="4">
        <v>1</v>
      </c>
      <c r="D883" s="2" t="s">
        <v>23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2335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2">
        <v>3</v>
      </c>
      <c r="T883" s="3">
        <v>2018</v>
      </c>
      <c r="U883" s="3">
        <v>4</v>
      </c>
      <c r="V883" s="3">
        <v>23</v>
      </c>
    </row>
    <row r="884" spans="1:22" ht="15.75" customHeight="1" x14ac:dyDescent="0.3">
      <c r="A884" s="1">
        <v>18216942</v>
      </c>
      <c r="B884" s="2" t="s">
        <v>2336</v>
      </c>
      <c r="C884" s="4">
        <v>1</v>
      </c>
      <c r="D884" s="2" t="s">
        <v>23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180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2">
        <v>4.3</v>
      </c>
      <c r="T884" s="3">
        <v>2011</v>
      </c>
      <c r="U884" s="3">
        <v>4</v>
      </c>
      <c r="V884" s="3">
        <v>1</v>
      </c>
    </row>
    <row r="885" spans="1:22" ht="15.75" customHeight="1" x14ac:dyDescent="0.3">
      <c r="A885" s="1">
        <v>18287382</v>
      </c>
      <c r="B885" s="2" t="s">
        <v>1980</v>
      </c>
      <c r="C885" s="4">
        <v>1</v>
      </c>
      <c r="D885" s="2" t="s">
        <v>23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1984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2">
        <v>3.6</v>
      </c>
      <c r="T885" s="3">
        <v>2013</v>
      </c>
      <c r="U885" s="3">
        <v>4</v>
      </c>
      <c r="V885" s="3">
        <v>5</v>
      </c>
    </row>
    <row r="886" spans="1:22" ht="15.75" customHeight="1" x14ac:dyDescent="0.3">
      <c r="A886" s="1">
        <v>5600701</v>
      </c>
      <c r="B886" s="2" t="s">
        <v>2341</v>
      </c>
      <c r="C886" s="4">
        <v>214</v>
      </c>
      <c r="D886" s="2" t="s">
        <v>2083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2345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2">
        <v>4.2</v>
      </c>
      <c r="T886" s="3">
        <v>2012</v>
      </c>
      <c r="U886" s="3">
        <v>4</v>
      </c>
      <c r="V886" s="3">
        <v>11</v>
      </c>
    </row>
    <row r="887" spans="1:22" ht="15.75" customHeight="1" x14ac:dyDescent="0.3">
      <c r="A887" s="1">
        <v>6800782</v>
      </c>
      <c r="B887" s="2" t="s">
        <v>2346</v>
      </c>
      <c r="C887" s="4">
        <v>215</v>
      </c>
      <c r="D887" s="2" t="s">
        <v>1933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2350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2">
        <v>4.3</v>
      </c>
      <c r="T887" s="3">
        <v>2012</v>
      </c>
      <c r="U887" s="3">
        <v>5</v>
      </c>
      <c r="V887" s="3">
        <v>26</v>
      </c>
    </row>
    <row r="888" spans="1:22" ht="15.75" customHeight="1" x14ac:dyDescent="0.3">
      <c r="A888" s="1">
        <v>313269</v>
      </c>
      <c r="B888" s="2" t="s">
        <v>2351</v>
      </c>
      <c r="C888" s="4">
        <v>1</v>
      </c>
      <c r="D888" s="2" t="s">
        <v>23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2353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2">
        <v>4.0999999999999996</v>
      </c>
      <c r="T888" s="3">
        <v>2013</v>
      </c>
      <c r="U888" s="3">
        <v>4</v>
      </c>
      <c r="V888" s="3">
        <v>16</v>
      </c>
    </row>
    <row r="889" spans="1:22" ht="15.75" customHeight="1" x14ac:dyDescent="0.3">
      <c r="A889" s="1">
        <v>18336481</v>
      </c>
      <c r="B889" s="2" t="s">
        <v>2354</v>
      </c>
      <c r="C889" s="4">
        <v>1</v>
      </c>
      <c r="D889" s="2" t="s">
        <v>23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2358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2">
        <v>3.4</v>
      </c>
      <c r="T889" s="3">
        <v>2010</v>
      </c>
      <c r="U889" s="3">
        <v>4</v>
      </c>
      <c r="V889" s="3">
        <v>4</v>
      </c>
    </row>
    <row r="890" spans="1:22" ht="15.75" customHeight="1" x14ac:dyDescent="0.3">
      <c r="A890" s="1">
        <v>18318801</v>
      </c>
      <c r="B890" s="2" t="s">
        <v>2359</v>
      </c>
      <c r="C890" s="4">
        <v>166</v>
      </c>
      <c r="D890" s="2" t="s">
        <v>2303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2010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2">
        <v>3.9</v>
      </c>
      <c r="T890" s="3">
        <v>2010</v>
      </c>
      <c r="U890" s="3">
        <v>3</v>
      </c>
      <c r="V890" s="3">
        <v>6</v>
      </c>
    </row>
    <row r="891" spans="1:22" ht="15.75" customHeight="1" x14ac:dyDescent="0.3">
      <c r="A891" s="1">
        <v>6201312</v>
      </c>
      <c r="B891" s="2" t="s">
        <v>2363</v>
      </c>
      <c r="C891" s="4">
        <v>166</v>
      </c>
      <c r="D891" s="2" t="s">
        <v>2303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2367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2">
        <v>4.2</v>
      </c>
      <c r="T891" s="3">
        <v>2016</v>
      </c>
      <c r="U891" s="3">
        <v>6</v>
      </c>
      <c r="V891" s="3">
        <v>27</v>
      </c>
    </row>
    <row r="892" spans="1:22" ht="15.75" customHeight="1" x14ac:dyDescent="0.3">
      <c r="A892" s="1">
        <v>7300483</v>
      </c>
      <c r="B892" s="2" t="s">
        <v>2368</v>
      </c>
      <c r="C892" s="4">
        <v>30</v>
      </c>
      <c r="D892" s="2" t="s">
        <v>2115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2107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2">
        <v>4.5999999999999996</v>
      </c>
      <c r="T892" s="3">
        <v>2010</v>
      </c>
      <c r="U892" s="3">
        <v>5</v>
      </c>
      <c r="V892" s="3">
        <v>9</v>
      </c>
    </row>
    <row r="893" spans="1:22" ht="15.75" customHeight="1" x14ac:dyDescent="0.3">
      <c r="A893" s="1">
        <v>18322518</v>
      </c>
      <c r="B893" s="2" t="s">
        <v>2370</v>
      </c>
      <c r="C893" s="4">
        <v>1</v>
      </c>
      <c r="D893" s="2" t="s">
        <v>23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2">
        <v>3.3</v>
      </c>
      <c r="T893" s="3">
        <v>2013</v>
      </c>
      <c r="U893" s="3">
        <v>4</v>
      </c>
      <c r="V893" s="3">
        <v>22</v>
      </c>
    </row>
    <row r="894" spans="1:22" ht="15.75" customHeight="1" x14ac:dyDescent="0.3">
      <c r="A894" s="1">
        <v>7300612</v>
      </c>
      <c r="B894" s="2" t="s">
        <v>2374</v>
      </c>
      <c r="C894" s="4">
        <v>30</v>
      </c>
      <c r="D894" s="2" t="s">
        <v>2115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2165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2">
        <v>4.2</v>
      </c>
      <c r="T894" s="3">
        <v>2015</v>
      </c>
      <c r="U894" s="3">
        <v>4</v>
      </c>
      <c r="V894" s="3">
        <v>2</v>
      </c>
    </row>
    <row r="895" spans="1:22" ht="15.75" customHeight="1" x14ac:dyDescent="0.3">
      <c r="A895" s="1">
        <v>5915807</v>
      </c>
      <c r="B895" s="2" t="s">
        <v>2378</v>
      </c>
      <c r="C895" s="4">
        <v>208</v>
      </c>
      <c r="D895" s="2" t="s">
        <v>2219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23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2">
        <v>3.7</v>
      </c>
      <c r="T895" s="3">
        <v>2014</v>
      </c>
      <c r="U895" s="3">
        <v>11</v>
      </c>
      <c r="V895" s="3">
        <v>26</v>
      </c>
    </row>
    <row r="896" spans="1:22" ht="15.75" customHeight="1" x14ac:dyDescent="0.3">
      <c r="A896" s="1">
        <v>18277098</v>
      </c>
      <c r="B896" s="2" t="s">
        <v>2381</v>
      </c>
      <c r="C896" s="4">
        <v>214</v>
      </c>
      <c r="D896" s="2" t="s">
        <v>2382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2126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2">
        <v>4.5999999999999996</v>
      </c>
      <c r="T896" s="3">
        <v>2012</v>
      </c>
      <c r="U896" s="3">
        <v>9</v>
      </c>
      <c r="V896" s="3">
        <v>15</v>
      </c>
    </row>
    <row r="897" spans="1:22" ht="15.75" customHeight="1" x14ac:dyDescent="0.3">
      <c r="A897" s="1">
        <v>18241524</v>
      </c>
      <c r="B897" s="2" t="s">
        <v>2386</v>
      </c>
      <c r="C897" s="4">
        <v>1</v>
      </c>
      <c r="D897" s="2" t="s">
        <v>23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2388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2">
        <v>4.0999999999999996</v>
      </c>
      <c r="T897" s="3">
        <v>2011</v>
      </c>
      <c r="U897" s="3">
        <v>4</v>
      </c>
      <c r="V897" s="3">
        <v>24</v>
      </c>
    </row>
    <row r="898" spans="1:22" ht="15.75" customHeight="1" x14ac:dyDescent="0.3">
      <c r="A898" s="1">
        <v>18249122</v>
      </c>
      <c r="B898" s="2" t="s">
        <v>551</v>
      </c>
      <c r="C898" s="4">
        <v>1</v>
      </c>
      <c r="D898" s="2" t="s">
        <v>23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553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2">
        <v>2.2999999999999998</v>
      </c>
      <c r="T898" s="3">
        <v>2018</v>
      </c>
      <c r="U898" s="3">
        <v>3</v>
      </c>
      <c r="V898" s="3">
        <v>6</v>
      </c>
    </row>
    <row r="899" spans="1:22" ht="15.75" customHeight="1" x14ac:dyDescent="0.3">
      <c r="A899" s="1">
        <v>60</v>
      </c>
      <c r="B899" s="2" t="s">
        <v>1812</v>
      </c>
      <c r="C899" s="4">
        <v>1</v>
      </c>
      <c r="D899" s="2" t="s">
        <v>23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477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2">
        <v>3.2</v>
      </c>
      <c r="T899" s="3">
        <v>2012</v>
      </c>
      <c r="U899" s="3">
        <v>3</v>
      </c>
      <c r="V899" s="3">
        <v>11</v>
      </c>
    </row>
    <row r="900" spans="1:22" ht="15.75" customHeight="1" x14ac:dyDescent="0.3">
      <c r="A900" s="1">
        <v>7001670</v>
      </c>
      <c r="B900" s="2" t="s">
        <v>2391</v>
      </c>
      <c r="C900" s="4">
        <v>148</v>
      </c>
      <c r="D900" s="2" t="s">
        <v>193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2136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2">
        <v>4.7</v>
      </c>
      <c r="T900" s="3">
        <v>2015</v>
      </c>
      <c r="U900" s="3">
        <v>9</v>
      </c>
      <c r="V900" s="3">
        <v>9</v>
      </c>
    </row>
    <row r="901" spans="1:22" ht="15.75" customHeight="1" x14ac:dyDescent="0.3">
      <c r="A901" s="1">
        <v>18212135</v>
      </c>
      <c r="B901" s="2" t="s">
        <v>2395</v>
      </c>
      <c r="C901" s="4">
        <v>214</v>
      </c>
      <c r="D901" s="2" t="s">
        <v>2382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1104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2">
        <v>4.5999999999999996</v>
      </c>
      <c r="T901" s="3">
        <v>2017</v>
      </c>
      <c r="U901" s="3">
        <v>10</v>
      </c>
      <c r="V901" s="3">
        <v>15</v>
      </c>
    </row>
    <row r="902" spans="1:22" ht="15.75" customHeight="1" x14ac:dyDescent="0.3">
      <c r="A902" s="1">
        <v>5702574</v>
      </c>
      <c r="B902" s="2" t="s">
        <v>2399</v>
      </c>
      <c r="C902" s="4">
        <v>214</v>
      </c>
      <c r="D902" s="2" t="s">
        <v>2382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240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2">
        <v>4.5999999999999996</v>
      </c>
      <c r="T902" s="3">
        <v>2012</v>
      </c>
      <c r="U902" s="3">
        <v>7</v>
      </c>
      <c r="V902" s="3">
        <v>1</v>
      </c>
    </row>
    <row r="903" spans="1:22" ht="15.75" customHeight="1" x14ac:dyDescent="0.3">
      <c r="A903" s="1">
        <v>6201972</v>
      </c>
      <c r="B903" s="2" t="s">
        <v>2404</v>
      </c>
      <c r="C903" s="4">
        <v>166</v>
      </c>
      <c r="D903" s="2" t="s">
        <v>2303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2408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2">
        <v>3.9</v>
      </c>
      <c r="T903" s="3">
        <v>2013</v>
      </c>
      <c r="U903" s="3">
        <v>7</v>
      </c>
      <c r="V903" s="3">
        <v>24</v>
      </c>
    </row>
    <row r="904" spans="1:22" ht="15.75" customHeight="1" x14ac:dyDescent="0.3">
      <c r="A904" s="1">
        <v>309820</v>
      </c>
      <c r="B904" s="2" t="s">
        <v>2073</v>
      </c>
      <c r="C904" s="4">
        <v>1</v>
      </c>
      <c r="D904" s="2" t="s">
        <v>23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2075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2">
        <v>3.7</v>
      </c>
      <c r="T904" s="3">
        <v>2017</v>
      </c>
      <c r="U904" s="3">
        <v>3</v>
      </c>
      <c r="V904" s="3">
        <v>26</v>
      </c>
    </row>
    <row r="905" spans="1:22" ht="15.75" customHeight="1" x14ac:dyDescent="0.3">
      <c r="A905" s="1">
        <v>6601218</v>
      </c>
      <c r="B905" s="2" t="s">
        <v>2410</v>
      </c>
      <c r="C905" s="4">
        <v>30</v>
      </c>
      <c r="D905" s="2" t="s">
        <v>2138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51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2">
        <v>3.7</v>
      </c>
      <c r="T905" s="3">
        <v>2014</v>
      </c>
      <c r="U905" s="3">
        <v>2</v>
      </c>
      <c r="V905" s="3">
        <v>28</v>
      </c>
    </row>
    <row r="906" spans="1:22" ht="15.75" customHeight="1" x14ac:dyDescent="0.3">
      <c r="A906" s="1">
        <v>6700402</v>
      </c>
      <c r="B906" s="2" t="s">
        <v>2412</v>
      </c>
      <c r="C906" s="4">
        <v>30</v>
      </c>
      <c r="D906" s="2" t="s">
        <v>2103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2350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2">
        <v>3.4</v>
      </c>
      <c r="T906" s="3">
        <v>2011</v>
      </c>
      <c r="U906" s="3">
        <v>11</v>
      </c>
      <c r="V906" s="3">
        <v>23</v>
      </c>
    </row>
    <row r="907" spans="1:22" ht="15.75" customHeight="1" x14ac:dyDescent="0.3">
      <c r="A907" s="1">
        <v>7100119</v>
      </c>
      <c r="B907" s="2" t="s">
        <v>2414</v>
      </c>
      <c r="C907" s="4">
        <v>148</v>
      </c>
      <c r="D907" s="2" t="s">
        <v>1945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2416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2">
        <v>4.4000000000000004</v>
      </c>
      <c r="T907" s="3">
        <v>2016</v>
      </c>
      <c r="U907" s="3">
        <v>10</v>
      </c>
      <c r="V907" s="3">
        <v>22</v>
      </c>
    </row>
    <row r="908" spans="1:22" ht="15.75" customHeight="1" x14ac:dyDescent="0.3">
      <c r="A908" s="1">
        <v>18484464</v>
      </c>
      <c r="B908" s="2" t="s">
        <v>2417</v>
      </c>
      <c r="C908" s="4">
        <v>184</v>
      </c>
      <c r="D908" s="2" t="s">
        <v>1778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2421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2">
        <v>3.8</v>
      </c>
      <c r="T908" s="3">
        <v>2016</v>
      </c>
      <c r="U908" s="3">
        <v>1</v>
      </c>
      <c r="V908" s="3">
        <v>27</v>
      </c>
    </row>
    <row r="909" spans="1:22" ht="15.75" customHeight="1" x14ac:dyDescent="0.3">
      <c r="A909" s="1">
        <v>18369763</v>
      </c>
      <c r="B909" s="2" t="s">
        <v>2094</v>
      </c>
      <c r="C909" s="4">
        <v>1</v>
      </c>
      <c r="D909" s="2" t="s">
        <v>23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611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2">
        <v>3.9</v>
      </c>
      <c r="T909" s="3">
        <v>2014</v>
      </c>
      <c r="U909" s="3">
        <v>3</v>
      </c>
      <c r="V909" s="3">
        <v>13</v>
      </c>
    </row>
    <row r="910" spans="1:22" ht="15.75" customHeight="1" x14ac:dyDescent="0.3">
      <c r="A910" s="1">
        <v>6200383</v>
      </c>
      <c r="B910" s="2" t="s">
        <v>2423</v>
      </c>
      <c r="C910" s="4">
        <v>166</v>
      </c>
      <c r="D910" s="2" t="s">
        <v>2303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2427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2">
        <v>3.8</v>
      </c>
      <c r="T910" s="3">
        <v>2015</v>
      </c>
      <c r="U910" s="3">
        <v>3</v>
      </c>
      <c r="V910" s="3">
        <v>8</v>
      </c>
    </row>
    <row r="911" spans="1:22" ht="15.75" customHeight="1" x14ac:dyDescent="0.3">
      <c r="A911" s="1">
        <v>6600427</v>
      </c>
      <c r="B911" s="2" t="s">
        <v>2428</v>
      </c>
      <c r="C911" s="4">
        <v>30</v>
      </c>
      <c r="D911" s="2" t="s">
        <v>2138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1871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2">
        <v>4.9000000000000004</v>
      </c>
      <c r="T911" s="3">
        <v>2017</v>
      </c>
      <c r="U911" s="3">
        <v>5</v>
      </c>
      <c r="V911" s="3">
        <v>7</v>
      </c>
    </row>
    <row r="912" spans="1:22" ht="15.75" customHeight="1" x14ac:dyDescent="0.3">
      <c r="A912" s="1">
        <v>5701446</v>
      </c>
      <c r="B912" s="2" t="s">
        <v>2432</v>
      </c>
      <c r="C912" s="4">
        <v>214</v>
      </c>
      <c r="D912" s="2" t="s">
        <v>2382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2179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2">
        <v>4.0999999999999996</v>
      </c>
      <c r="T912" s="3">
        <v>2012</v>
      </c>
      <c r="U912" s="3">
        <v>4</v>
      </c>
      <c r="V912" s="3">
        <v>28</v>
      </c>
    </row>
    <row r="913" spans="1:22" ht="15.75" customHeight="1" x14ac:dyDescent="0.3">
      <c r="A913" s="1">
        <v>6601589</v>
      </c>
      <c r="B913" s="2" t="s">
        <v>2428</v>
      </c>
      <c r="C913" s="4">
        <v>30</v>
      </c>
      <c r="D913" s="2" t="s">
        <v>2138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1871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2">
        <v>4.2</v>
      </c>
      <c r="T913" s="3">
        <v>2015</v>
      </c>
      <c r="U913" s="3">
        <v>3</v>
      </c>
      <c r="V913" s="3">
        <v>23</v>
      </c>
    </row>
    <row r="914" spans="1:22" ht="15.75" customHeight="1" x14ac:dyDescent="0.3">
      <c r="A914" s="1">
        <v>6711666</v>
      </c>
      <c r="B914" s="2" t="s">
        <v>2437</v>
      </c>
      <c r="C914" s="4">
        <v>30</v>
      </c>
      <c r="D914" s="2" t="s">
        <v>2103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2441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2">
        <v>3.9</v>
      </c>
      <c r="T914" s="3">
        <v>2014</v>
      </c>
      <c r="U914" s="3">
        <v>2</v>
      </c>
      <c r="V914" s="3">
        <v>24</v>
      </c>
    </row>
    <row r="915" spans="1:22" ht="15.75" customHeight="1" x14ac:dyDescent="0.3">
      <c r="A915" s="1">
        <v>6113680</v>
      </c>
      <c r="B915" s="2" t="s">
        <v>2442</v>
      </c>
      <c r="C915" s="4">
        <v>215</v>
      </c>
      <c r="D915" s="2" t="s">
        <v>1992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2350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2">
        <v>4.7</v>
      </c>
      <c r="T915" s="3">
        <v>2011</v>
      </c>
      <c r="U915" s="3">
        <v>11</v>
      </c>
      <c r="V915" s="3">
        <v>20</v>
      </c>
    </row>
    <row r="916" spans="1:22" ht="15.75" customHeight="1" x14ac:dyDescent="0.3">
      <c r="A916" s="1">
        <v>6601158</v>
      </c>
      <c r="B916" s="2" t="s">
        <v>2445</v>
      </c>
      <c r="C916" s="4">
        <v>30</v>
      </c>
      <c r="D916" s="2" t="s">
        <v>2138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1884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2">
        <v>3.2</v>
      </c>
      <c r="T916" s="3">
        <v>2011</v>
      </c>
      <c r="U916" s="3">
        <v>10</v>
      </c>
      <c r="V916" s="3">
        <v>20</v>
      </c>
    </row>
    <row r="917" spans="1:22" ht="15.75" customHeight="1" x14ac:dyDescent="0.3">
      <c r="A917" s="1">
        <v>3494</v>
      </c>
      <c r="B917" s="2" t="s">
        <v>2449</v>
      </c>
      <c r="C917" s="4">
        <v>1</v>
      </c>
      <c r="D917" s="2" t="s">
        <v>23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739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2">
        <v>2.5</v>
      </c>
      <c r="T917" s="3">
        <v>2011</v>
      </c>
      <c r="U917" s="3">
        <v>3</v>
      </c>
      <c r="V917" s="3">
        <v>9</v>
      </c>
    </row>
    <row r="918" spans="1:22" ht="15.75" customHeight="1" x14ac:dyDescent="0.3">
      <c r="A918" s="1">
        <v>310848</v>
      </c>
      <c r="B918" s="2" t="s">
        <v>1792</v>
      </c>
      <c r="C918" s="4">
        <v>1</v>
      </c>
      <c r="D918" s="2" t="s">
        <v>23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503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2">
        <v>3.5</v>
      </c>
      <c r="T918" s="3">
        <v>2014</v>
      </c>
      <c r="U918" s="3">
        <v>3</v>
      </c>
      <c r="V918" s="3">
        <v>24</v>
      </c>
    </row>
    <row r="919" spans="1:22" ht="15.75" customHeight="1" x14ac:dyDescent="0.3">
      <c r="A919" s="1">
        <v>572</v>
      </c>
      <c r="B919" s="2" t="s">
        <v>2454</v>
      </c>
      <c r="C919" s="4">
        <v>1</v>
      </c>
      <c r="D919" s="2" t="s">
        <v>23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503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2">
        <v>3.1</v>
      </c>
      <c r="T919" s="3">
        <v>2011</v>
      </c>
      <c r="U919" s="3">
        <v>3</v>
      </c>
      <c r="V919" s="3">
        <v>17</v>
      </c>
    </row>
    <row r="920" spans="1:22" ht="15.75" customHeight="1" x14ac:dyDescent="0.3">
      <c r="A920" s="1">
        <v>3131</v>
      </c>
      <c r="B920" s="2" t="s">
        <v>2458</v>
      </c>
      <c r="C920" s="4">
        <v>1</v>
      </c>
      <c r="D920" s="2" t="s">
        <v>23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739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2">
        <v>2.6</v>
      </c>
      <c r="T920" s="3">
        <v>2010</v>
      </c>
      <c r="U920" s="3">
        <v>3</v>
      </c>
      <c r="V920" s="3">
        <v>8</v>
      </c>
    </row>
    <row r="921" spans="1:22" ht="15.75" customHeight="1" x14ac:dyDescent="0.3">
      <c r="A921" s="1">
        <v>300258</v>
      </c>
      <c r="B921" s="2" t="s">
        <v>1794</v>
      </c>
      <c r="C921" s="4">
        <v>1</v>
      </c>
      <c r="D921" s="2" t="s">
        <v>23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500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2">
        <v>2.5</v>
      </c>
      <c r="T921" s="3">
        <v>2016</v>
      </c>
      <c r="U921" s="3">
        <v>3</v>
      </c>
      <c r="V921" s="3">
        <v>24</v>
      </c>
    </row>
    <row r="922" spans="1:22" ht="15.75" customHeight="1" x14ac:dyDescent="0.3">
      <c r="A922" s="1">
        <v>5600556</v>
      </c>
      <c r="B922" s="2" t="s">
        <v>2461</v>
      </c>
      <c r="C922" s="4">
        <v>214</v>
      </c>
      <c r="D922" s="2" t="s">
        <v>2083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2059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2">
        <v>3.9</v>
      </c>
      <c r="T922" s="3">
        <v>2017</v>
      </c>
      <c r="U922" s="3">
        <v>9</v>
      </c>
      <c r="V922" s="3">
        <v>24</v>
      </c>
    </row>
    <row r="923" spans="1:22" ht="15.75" customHeight="1" x14ac:dyDescent="0.3">
      <c r="A923" s="1">
        <v>5601521</v>
      </c>
      <c r="B923" s="2" t="s">
        <v>2423</v>
      </c>
      <c r="C923" s="4">
        <v>214</v>
      </c>
      <c r="D923" s="2" t="s">
        <v>2083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2468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2">
        <v>4.0999999999999996</v>
      </c>
      <c r="T923" s="3">
        <v>2011</v>
      </c>
      <c r="U923" s="3">
        <v>9</v>
      </c>
      <c r="V923" s="3">
        <v>9</v>
      </c>
    </row>
    <row r="924" spans="1:22" ht="15.75" customHeight="1" x14ac:dyDescent="0.3">
      <c r="A924" s="1">
        <v>305763</v>
      </c>
      <c r="B924" s="2" t="s">
        <v>2469</v>
      </c>
      <c r="C924" s="4">
        <v>1</v>
      </c>
      <c r="D924" s="2" t="s">
        <v>23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2470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2">
        <v>3.5</v>
      </c>
      <c r="T924" s="3">
        <v>2014</v>
      </c>
      <c r="U924" s="3">
        <v>3</v>
      </c>
      <c r="V924" s="3">
        <v>11</v>
      </c>
    </row>
    <row r="925" spans="1:22" ht="15.75" customHeight="1" x14ac:dyDescent="0.3">
      <c r="A925" s="1">
        <v>5701052</v>
      </c>
      <c r="B925" s="2" t="s">
        <v>2423</v>
      </c>
      <c r="C925" s="4">
        <v>214</v>
      </c>
      <c r="D925" s="2" t="s">
        <v>2382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2474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2">
        <v>4</v>
      </c>
      <c r="T925" s="3">
        <v>2013</v>
      </c>
      <c r="U925" s="3">
        <v>11</v>
      </c>
      <c r="V925" s="3">
        <v>1</v>
      </c>
    </row>
    <row r="926" spans="1:22" ht="15.75" customHeight="1" x14ac:dyDescent="0.3">
      <c r="A926" s="1">
        <v>18431179</v>
      </c>
      <c r="B926" s="2" t="s">
        <v>2475</v>
      </c>
      <c r="C926" s="4">
        <v>1</v>
      </c>
      <c r="D926" s="2" t="s">
        <v>23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477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2">
        <v>4.2</v>
      </c>
      <c r="T926" s="3">
        <v>2018</v>
      </c>
      <c r="U926" s="3">
        <v>3</v>
      </c>
      <c r="V926" s="3">
        <v>7</v>
      </c>
    </row>
    <row r="927" spans="1:22" ht="15.75" customHeight="1" x14ac:dyDescent="0.3">
      <c r="A927" s="1">
        <v>18295472</v>
      </c>
      <c r="B927" s="2" t="s">
        <v>1991</v>
      </c>
      <c r="C927" s="4">
        <v>166</v>
      </c>
      <c r="D927" s="2" t="s">
        <v>2303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2010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2">
        <v>4.7</v>
      </c>
      <c r="T927" s="3">
        <v>2012</v>
      </c>
      <c r="U927" s="3">
        <v>11</v>
      </c>
      <c r="V927" s="3">
        <v>6</v>
      </c>
    </row>
    <row r="928" spans="1:22" ht="15.75" customHeight="1" x14ac:dyDescent="0.3">
      <c r="A928" s="1">
        <v>6202039</v>
      </c>
      <c r="B928" s="2" t="s">
        <v>2479</v>
      </c>
      <c r="C928" s="4">
        <v>166</v>
      </c>
      <c r="D928" s="2" t="s">
        <v>2303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556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2">
        <v>4.9000000000000004</v>
      </c>
      <c r="T928" s="3">
        <v>2014</v>
      </c>
      <c r="U928" s="3">
        <v>9</v>
      </c>
      <c r="V928" s="3">
        <v>13</v>
      </c>
    </row>
    <row r="929" spans="1:22" ht="15.75" customHeight="1" x14ac:dyDescent="0.3">
      <c r="A929" s="1">
        <v>18425995</v>
      </c>
      <c r="B929" s="2" t="s">
        <v>2483</v>
      </c>
      <c r="C929" s="4">
        <v>166</v>
      </c>
      <c r="D929" s="2" t="s">
        <v>2303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2487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2">
        <v>4</v>
      </c>
      <c r="T929" s="3">
        <v>2011</v>
      </c>
      <c r="U929" s="3">
        <v>9</v>
      </c>
      <c r="V929" s="3">
        <v>10</v>
      </c>
    </row>
    <row r="930" spans="1:22" ht="15.75" customHeight="1" x14ac:dyDescent="0.3">
      <c r="A930" s="1">
        <v>18161577</v>
      </c>
      <c r="B930" s="2" t="s">
        <v>2488</v>
      </c>
      <c r="C930" s="4">
        <v>1</v>
      </c>
      <c r="D930" s="2" t="s">
        <v>23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2490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2">
        <v>4.5999999999999996</v>
      </c>
      <c r="T930" s="3">
        <v>2010</v>
      </c>
      <c r="U930" s="3">
        <v>2</v>
      </c>
      <c r="V930" s="3">
        <v>27</v>
      </c>
    </row>
    <row r="931" spans="1:22" ht="15.75" customHeight="1" x14ac:dyDescent="0.3">
      <c r="A931" s="1">
        <v>7300004</v>
      </c>
      <c r="B931" s="2" t="s">
        <v>2491</v>
      </c>
      <c r="C931" s="4">
        <v>30</v>
      </c>
      <c r="D931" s="2" t="s">
        <v>2115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511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2">
        <v>4.5999999999999996</v>
      </c>
      <c r="T931" s="3">
        <v>2014</v>
      </c>
      <c r="U931" s="3">
        <v>6</v>
      </c>
      <c r="V931" s="3">
        <v>2</v>
      </c>
    </row>
    <row r="932" spans="1:22" ht="15.75" customHeight="1" x14ac:dyDescent="0.3">
      <c r="A932" s="1">
        <v>7302140</v>
      </c>
      <c r="B932" s="2" t="s">
        <v>2493</v>
      </c>
      <c r="C932" s="4">
        <v>30</v>
      </c>
      <c r="D932" s="2" t="s">
        <v>2115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2497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2">
        <v>4.2</v>
      </c>
      <c r="T932" s="3">
        <v>2014</v>
      </c>
      <c r="U932" s="3">
        <v>6</v>
      </c>
      <c r="V932" s="3">
        <v>15</v>
      </c>
    </row>
    <row r="933" spans="1:22" ht="15.75" customHeight="1" x14ac:dyDescent="0.3">
      <c r="A933" s="1">
        <v>5701917</v>
      </c>
      <c r="B933" s="2" t="s">
        <v>2498</v>
      </c>
      <c r="C933" s="4">
        <v>214</v>
      </c>
      <c r="D933" s="2" t="s">
        <v>2382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556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2">
        <v>4.2</v>
      </c>
      <c r="T933" s="3">
        <v>2012</v>
      </c>
      <c r="U933" s="3">
        <v>6</v>
      </c>
      <c r="V933" s="3">
        <v>21</v>
      </c>
    </row>
    <row r="934" spans="1:22" ht="15.75" customHeight="1" x14ac:dyDescent="0.3">
      <c r="A934" s="1">
        <v>6706313</v>
      </c>
      <c r="B934" s="2" t="s">
        <v>2502</v>
      </c>
      <c r="C934" s="4">
        <v>30</v>
      </c>
      <c r="D934" s="2" t="s">
        <v>2103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217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2">
        <v>4.5</v>
      </c>
      <c r="T934" s="3">
        <v>2014</v>
      </c>
      <c r="U934" s="3">
        <v>3</v>
      </c>
      <c r="V934" s="3">
        <v>4</v>
      </c>
    </row>
    <row r="935" spans="1:22" ht="15.75" customHeight="1" x14ac:dyDescent="0.3">
      <c r="A935" s="1">
        <v>6704326</v>
      </c>
      <c r="B935" s="2" t="s">
        <v>2506</v>
      </c>
      <c r="C935" s="4">
        <v>30</v>
      </c>
      <c r="D935" s="2" t="s">
        <v>2103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250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2">
        <v>4.4000000000000004</v>
      </c>
      <c r="T935" s="3">
        <v>2015</v>
      </c>
      <c r="U935" s="3">
        <v>2</v>
      </c>
      <c r="V935" s="3">
        <v>6</v>
      </c>
    </row>
    <row r="936" spans="1:22" ht="15.75" customHeight="1" x14ac:dyDescent="0.3">
      <c r="A936" s="1">
        <v>5704255</v>
      </c>
      <c r="B936" s="2" t="s">
        <v>2509</v>
      </c>
      <c r="C936" s="4">
        <v>214</v>
      </c>
      <c r="D936" s="2" t="s">
        <v>2382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104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2">
        <v>4.5999999999999996</v>
      </c>
      <c r="T936" s="3">
        <v>2014</v>
      </c>
      <c r="U936" s="3">
        <v>11</v>
      </c>
      <c r="V936" s="3">
        <v>26</v>
      </c>
    </row>
    <row r="937" spans="1:22" ht="15.75" customHeight="1" x14ac:dyDescent="0.3">
      <c r="A937" s="1">
        <v>18484349</v>
      </c>
      <c r="B937" s="2" t="s">
        <v>2511</v>
      </c>
      <c r="C937" s="4">
        <v>184</v>
      </c>
      <c r="D937" s="2" t="s">
        <v>1778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2515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2">
        <v>4</v>
      </c>
      <c r="T937" s="3">
        <v>2011</v>
      </c>
      <c r="U937" s="3">
        <v>4</v>
      </c>
      <c r="V937" s="3">
        <v>6</v>
      </c>
    </row>
    <row r="938" spans="1:22" ht="15.75" customHeight="1" x14ac:dyDescent="0.3">
      <c r="A938" s="1">
        <v>18458339</v>
      </c>
      <c r="B938" s="2" t="s">
        <v>1733</v>
      </c>
      <c r="C938" s="4">
        <v>1</v>
      </c>
      <c r="D938" s="2" t="s">
        <v>23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735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2">
        <v>3.7</v>
      </c>
      <c r="T938" s="3">
        <v>2011</v>
      </c>
      <c r="U938" s="3">
        <v>2</v>
      </c>
      <c r="V938" s="3">
        <v>16</v>
      </c>
    </row>
    <row r="939" spans="1:22" ht="15.75" customHeight="1" x14ac:dyDescent="0.3">
      <c r="A939" s="1">
        <v>18483372</v>
      </c>
      <c r="B939" s="2" t="s">
        <v>2517</v>
      </c>
      <c r="C939" s="4">
        <v>184</v>
      </c>
      <c r="D939" s="2" t="s">
        <v>1778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252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2">
        <v>3.4</v>
      </c>
      <c r="T939" s="3">
        <v>2017</v>
      </c>
      <c r="U939" s="3">
        <v>11</v>
      </c>
      <c r="V939" s="3">
        <v>9</v>
      </c>
    </row>
    <row r="940" spans="1:22" ht="15.75" customHeight="1" x14ac:dyDescent="0.3">
      <c r="A940" s="1">
        <v>18204494</v>
      </c>
      <c r="B940" s="2" t="s">
        <v>2522</v>
      </c>
      <c r="C940" s="4">
        <v>1</v>
      </c>
      <c r="D940" s="2" t="s">
        <v>23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615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2">
        <v>3</v>
      </c>
      <c r="T940" s="3">
        <v>2010</v>
      </c>
      <c r="U940" s="3">
        <v>2</v>
      </c>
      <c r="V940" s="3">
        <v>26</v>
      </c>
    </row>
    <row r="941" spans="1:22" ht="15.75" customHeight="1" x14ac:dyDescent="0.3">
      <c r="A941" s="1">
        <v>311440</v>
      </c>
      <c r="B941" s="2" t="s">
        <v>551</v>
      </c>
      <c r="C941" s="4">
        <v>1</v>
      </c>
      <c r="D941" s="2" t="s">
        <v>23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553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2">
        <v>2.2000000000000002</v>
      </c>
      <c r="T941" s="3">
        <v>2012</v>
      </c>
      <c r="U941" s="3">
        <v>2</v>
      </c>
      <c r="V941" s="3">
        <v>21</v>
      </c>
    </row>
    <row r="942" spans="1:22" ht="15.75" customHeight="1" x14ac:dyDescent="0.3">
      <c r="A942" s="1">
        <v>18421026</v>
      </c>
      <c r="B942" s="2" t="s">
        <v>2527</v>
      </c>
      <c r="C942" s="4">
        <v>1</v>
      </c>
      <c r="D942" s="2" t="s">
        <v>23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500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2">
        <v>4</v>
      </c>
      <c r="T942" s="3">
        <v>2015</v>
      </c>
      <c r="U942" s="3">
        <v>2</v>
      </c>
      <c r="V942" s="3">
        <v>23</v>
      </c>
    </row>
    <row r="943" spans="1:22" ht="15.75" customHeight="1" x14ac:dyDescent="0.3">
      <c r="A943" s="1">
        <v>18483051</v>
      </c>
      <c r="B943" s="2" t="s">
        <v>2529</v>
      </c>
      <c r="C943" s="4">
        <v>184</v>
      </c>
      <c r="D943" s="2" t="s">
        <v>1778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2531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2">
        <v>3.9</v>
      </c>
      <c r="T943" s="3">
        <v>2014</v>
      </c>
      <c r="U943" s="3">
        <v>10</v>
      </c>
      <c r="V943" s="3">
        <v>13</v>
      </c>
    </row>
    <row r="944" spans="1:22" ht="15.75" customHeight="1" x14ac:dyDescent="0.3">
      <c r="A944" s="1">
        <v>6700475</v>
      </c>
      <c r="B944" s="2" t="s">
        <v>2532</v>
      </c>
      <c r="C944" s="4">
        <v>30</v>
      </c>
      <c r="D944" s="2" t="s">
        <v>2103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2536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2">
        <v>4.8</v>
      </c>
      <c r="T944" s="3">
        <v>2014</v>
      </c>
      <c r="U944" s="3">
        <v>7</v>
      </c>
      <c r="V944" s="3">
        <v>4</v>
      </c>
    </row>
    <row r="945" spans="1:22" ht="15.75" customHeight="1" x14ac:dyDescent="0.3">
      <c r="A945" s="1">
        <v>6517396</v>
      </c>
      <c r="B945" s="2" t="s">
        <v>2537</v>
      </c>
      <c r="C945" s="4">
        <v>189</v>
      </c>
      <c r="D945" s="2" t="s">
        <v>2538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2542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2">
        <v>4.3</v>
      </c>
      <c r="T945" s="3">
        <v>2017</v>
      </c>
      <c r="U945" s="3">
        <v>7</v>
      </c>
      <c r="V945" s="3">
        <v>13</v>
      </c>
    </row>
    <row r="946" spans="1:22" ht="15.75" customHeight="1" x14ac:dyDescent="0.3">
      <c r="A946" s="1">
        <v>18107765</v>
      </c>
      <c r="B946" s="2" t="s">
        <v>2544</v>
      </c>
      <c r="C946" s="4">
        <v>166</v>
      </c>
      <c r="D946" s="2" t="s">
        <v>2303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2010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2">
        <v>4.5999999999999996</v>
      </c>
      <c r="T946" s="3">
        <v>2010</v>
      </c>
      <c r="U946" s="3">
        <v>6</v>
      </c>
      <c r="V946" s="3">
        <v>12</v>
      </c>
    </row>
    <row r="947" spans="1:22" ht="15.75" customHeight="1" x14ac:dyDescent="0.3">
      <c r="A947" s="1">
        <v>18337845</v>
      </c>
      <c r="B947" s="2" t="s">
        <v>2548</v>
      </c>
      <c r="C947" s="4">
        <v>189</v>
      </c>
      <c r="D947" s="2" t="s">
        <v>254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2553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2">
        <v>4.0999999999999996</v>
      </c>
      <c r="T947" s="3">
        <v>2015</v>
      </c>
      <c r="U947" s="3">
        <v>6</v>
      </c>
      <c r="V947" s="3">
        <v>28</v>
      </c>
    </row>
    <row r="948" spans="1:22" ht="15.75" customHeight="1" x14ac:dyDescent="0.3">
      <c r="A948" s="1">
        <v>18199742</v>
      </c>
      <c r="B948" s="2" t="s">
        <v>2554</v>
      </c>
      <c r="C948" s="4">
        <v>189</v>
      </c>
      <c r="D948" s="2" t="s">
        <v>2555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2358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2">
        <v>4.3</v>
      </c>
      <c r="T948" s="3">
        <v>2017</v>
      </c>
      <c r="U948" s="3">
        <v>5</v>
      </c>
      <c r="V948" s="3">
        <v>3</v>
      </c>
    </row>
    <row r="949" spans="1:22" ht="15.75" customHeight="1" x14ac:dyDescent="0.3">
      <c r="A949" s="1">
        <v>201531</v>
      </c>
      <c r="B949" s="2" t="s">
        <v>2559</v>
      </c>
      <c r="C949" s="4">
        <v>214</v>
      </c>
      <c r="D949" s="2" t="s">
        <v>2560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2564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2">
        <v>4.5</v>
      </c>
      <c r="T949" s="3">
        <v>2011</v>
      </c>
      <c r="U949" s="3">
        <v>1</v>
      </c>
      <c r="V949" s="3">
        <v>23</v>
      </c>
    </row>
    <row r="950" spans="1:22" ht="15.75" customHeight="1" x14ac:dyDescent="0.3">
      <c r="A950" s="1">
        <v>7302898</v>
      </c>
      <c r="B950" s="2" t="s">
        <v>2565</v>
      </c>
      <c r="C950" s="4">
        <v>30</v>
      </c>
      <c r="D950" s="2" t="s">
        <v>2115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2107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2">
        <v>4.7</v>
      </c>
      <c r="T950" s="3">
        <v>2013</v>
      </c>
      <c r="U950" s="3">
        <v>11</v>
      </c>
      <c r="V950" s="3">
        <v>21</v>
      </c>
    </row>
    <row r="951" spans="1:22" ht="15.75" customHeight="1" x14ac:dyDescent="0.3">
      <c r="A951" s="1">
        <v>6702159</v>
      </c>
      <c r="B951" s="2" t="s">
        <v>2569</v>
      </c>
      <c r="C951" s="4">
        <v>30</v>
      </c>
      <c r="D951" s="2" t="s">
        <v>2103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2571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2">
        <v>4.3</v>
      </c>
      <c r="T951" s="3">
        <v>2011</v>
      </c>
      <c r="U951" s="3">
        <v>11</v>
      </c>
      <c r="V951" s="3">
        <v>13</v>
      </c>
    </row>
    <row r="952" spans="1:22" ht="15.75" customHeight="1" x14ac:dyDescent="0.3">
      <c r="A952" s="1">
        <v>6517404</v>
      </c>
      <c r="B952" s="2" t="s">
        <v>2572</v>
      </c>
      <c r="C952" s="4">
        <v>189</v>
      </c>
      <c r="D952" s="2" t="s">
        <v>2573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768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2">
        <v>4.4000000000000004</v>
      </c>
      <c r="T952" s="3">
        <v>2013</v>
      </c>
      <c r="U952" s="3">
        <v>11</v>
      </c>
      <c r="V952" s="3">
        <v>24</v>
      </c>
    </row>
    <row r="953" spans="1:22" ht="15.75" customHeight="1" x14ac:dyDescent="0.3">
      <c r="A953" s="1">
        <v>310169</v>
      </c>
      <c r="B953" s="2" t="s">
        <v>2577</v>
      </c>
      <c r="C953" s="4">
        <v>1</v>
      </c>
      <c r="D953" s="2" t="s">
        <v>23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477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2">
        <v>3.7</v>
      </c>
      <c r="T953" s="3">
        <v>2011</v>
      </c>
      <c r="U953" s="3">
        <v>2</v>
      </c>
      <c r="V953" s="3">
        <v>8</v>
      </c>
    </row>
    <row r="954" spans="1:22" ht="15.75" customHeight="1" x14ac:dyDescent="0.3">
      <c r="A954" s="1">
        <v>18238595</v>
      </c>
      <c r="B954" s="2" t="s">
        <v>2579</v>
      </c>
      <c r="C954" s="4">
        <v>189</v>
      </c>
      <c r="D954" s="2" t="s">
        <v>2555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2583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2">
        <v>3.8</v>
      </c>
      <c r="T954" s="3">
        <v>2016</v>
      </c>
      <c r="U954" s="3">
        <v>10</v>
      </c>
      <c r="V954" s="3">
        <v>24</v>
      </c>
    </row>
    <row r="955" spans="1:22" ht="15.75" customHeight="1" x14ac:dyDescent="0.3">
      <c r="A955" s="1">
        <v>2893</v>
      </c>
      <c r="B955" s="2" t="s">
        <v>2584</v>
      </c>
      <c r="C955" s="4">
        <v>1</v>
      </c>
      <c r="D955" s="2" t="s">
        <v>23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523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2">
        <v>3.6</v>
      </c>
      <c r="T955" s="3">
        <v>2011</v>
      </c>
      <c r="U955" s="3">
        <v>1</v>
      </c>
      <c r="V955" s="3">
        <v>27</v>
      </c>
    </row>
    <row r="956" spans="1:22" ht="15.75" customHeight="1" x14ac:dyDescent="0.3">
      <c r="A956" s="1">
        <v>18483085</v>
      </c>
      <c r="B956" s="2" t="s">
        <v>2588</v>
      </c>
      <c r="C956" s="4">
        <v>184</v>
      </c>
      <c r="D956" s="2" t="s">
        <v>1778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2350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2">
        <v>3.9</v>
      </c>
      <c r="T956" s="3">
        <v>2012</v>
      </c>
      <c r="U956" s="3">
        <v>1</v>
      </c>
      <c r="V956" s="3">
        <v>19</v>
      </c>
    </row>
    <row r="957" spans="1:22" ht="15.75" customHeight="1" x14ac:dyDescent="0.3">
      <c r="A957" s="1">
        <v>18318846</v>
      </c>
      <c r="B957" s="2" t="s">
        <v>2592</v>
      </c>
      <c r="C957" s="4">
        <v>189</v>
      </c>
      <c r="D957" s="2" t="s">
        <v>2555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2596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2">
        <v>4.3</v>
      </c>
      <c r="T957" s="3">
        <v>2011</v>
      </c>
      <c r="U957" s="3">
        <v>9</v>
      </c>
      <c r="V957" s="3">
        <v>14</v>
      </c>
    </row>
    <row r="958" spans="1:22" ht="15.75" customHeight="1" x14ac:dyDescent="0.3">
      <c r="A958" s="1">
        <v>3173</v>
      </c>
      <c r="B958" s="2" t="s">
        <v>603</v>
      </c>
      <c r="C958" s="4">
        <v>1</v>
      </c>
      <c r="D958" s="2" t="s">
        <v>23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477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2">
        <v>2.6</v>
      </c>
      <c r="T958" s="3">
        <v>2016</v>
      </c>
      <c r="U958" s="3">
        <v>1</v>
      </c>
      <c r="V958" s="3">
        <v>25</v>
      </c>
    </row>
    <row r="959" spans="1:22" ht="15.75" customHeight="1" x14ac:dyDescent="0.3">
      <c r="A959" s="1">
        <v>303704</v>
      </c>
      <c r="B959" s="2" t="s">
        <v>2600</v>
      </c>
      <c r="C959" s="4">
        <v>1</v>
      </c>
      <c r="D959" s="2" t="s">
        <v>23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2602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2">
        <v>3.1</v>
      </c>
      <c r="T959" s="3">
        <v>2016</v>
      </c>
      <c r="U959" s="3">
        <v>1</v>
      </c>
      <c r="V959" s="3">
        <v>9</v>
      </c>
    </row>
    <row r="960" spans="1:22" ht="15.75" customHeight="1" x14ac:dyDescent="0.3">
      <c r="A960" s="1">
        <v>1931</v>
      </c>
      <c r="B960" s="2" t="s">
        <v>2603</v>
      </c>
      <c r="C960" s="4">
        <v>1</v>
      </c>
      <c r="D960" s="2" t="s">
        <v>23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503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2">
        <v>2.7</v>
      </c>
      <c r="T960" s="3">
        <v>2014</v>
      </c>
      <c r="U960" s="3">
        <v>1</v>
      </c>
      <c r="V960" s="3">
        <v>12</v>
      </c>
    </row>
    <row r="961" spans="1:22" ht="15.75" customHeight="1" x14ac:dyDescent="0.3">
      <c r="A961" s="1">
        <v>6401789</v>
      </c>
      <c r="B961" s="2" t="s">
        <v>2605</v>
      </c>
      <c r="C961" s="4">
        <v>189</v>
      </c>
      <c r="D961" s="2" t="s">
        <v>254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2609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2">
        <v>4.0999999999999996</v>
      </c>
      <c r="T961" s="3">
        <v>2014</v>
      </c>
      <c r="U961" s="3">
        <v>7</v>
      </c>
      <c r="V961" s="3">
        <v>11</v>
      </c>
    </row>
    <row r="962" spans="1:22" ht="15.75" customHeight="1" x14ac:dyDescent="0.3">
      <c r="A962" s="1">
        <v>310666</v>
      </c>
      <c r="B962" s="2" t="s">
        <v>2610</v>
      </c>
      <c r="C962" s="4">
        <v>1</v>
      </c>
      <c r="D962" s="2" t="s">
        <v>23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580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2">
        <v>2.8</v>
      </c>
      <c r="T962" s="3">
        <v>2011</v>
      </c>
      <c r="U962" s="3">
        <v>1</v>
      </c>
      <c r="V962" s="3">
        <v>22</v>
      </c>
    </row>
    <row r="963" spans="1:22" ht="15.75" customHeight="1" x14ac:dyDescent="0.3">
      <c r="A963" s="1">
        <v>75031</v>
      </c>
      <c r="B963" s="2" t="s">
        <v>2612</v>
      </c>
      <c r="C963" s="4">
        <v>189</v>
      </c>
      <c r="D963" s="2" t="s">
        <v>2555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2010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2">
        <v>4.4000000000000004</v>
      </c>
      <c r="T963" s="3">
        <v>2014</v>
      </c>
      <c r="U963" s="3">
        <v>3</v>
      </c>
      <c r="V963" s="3">
        <v>23</v>
      </c>
    </row>
    <row r="964" spans="1:22" ht="15.75" customHeight="1" x14ac:dyDescent="0.3">
      <c r="A964" s="1">
        <v>5703500</v>
      </c>
      <c r="B964" s="2" t="s">
        <v>2616</v>
      </c>
      <c r="C964" s="4">
        <v>214</v>
      </c>
      <c r="D964" s="2" t="s">
        <v>2382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2620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2">
        <v>4.9000000000000004</v>
      </c>
      <c r="T964" s="3">
        <v>2015</v>
      </c>
      <c r="U964" s="3">
        <v>8</v>
      </c>
      <c r="V964" s="3">
        <v>12</v>
      </c>
    </row>
    <row r="965" spans="1:22" ht="15.75" customHeight="1" x14ac:dyDescent="0.3">
      <c r="A965" s="1">
        <v>6516432</v>
      </c>
      <c r="B965" s="2" t="s">
        <v>2621</v>
      </c>
      <c r="C965" s="4">
        <v>189</v>
      </c>
      <c r="D965" s="2" t="s">
        <v>2573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2358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2">
        <v>4.3</v>
      </c>
      <c r="T965" s="3">
        <v>2015</v>
      </c>
      <c r="U965" s="3">
        <v>2</v>
      </c>
      <c r="V965" s="3">
        <v>27</v>
      </c>
    </row>
    <row r="966" spans="1:22" ht="15.75" customHeight="1" x14ac:dyDescent="0.3">
      <c r="A966" s="1">
        <v>5700052</v>
      </c>
      <c r="B966" s="2" t="s">
        <v>2622</v>
      </c>
      <c r="C966" s="4">
        <v>214</v>
      </c>
      <c r="D966" s="2" t="s">
        <v>2382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2626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2">
        <v>4.4000000000000004</v>
      </c>
      <c r="T966" s="3">
        <v>2012</v>
      </c>
      <c r="U966" s="3">
        <v>4</v>
      </c>
      <c r="V966" s="3">
        <v>22</v>
      </c>
    </row>
    <row r="967" spans="1:22" ht="15.75" customHeight="1" x14ac:dyDescent="0.3">
      <c r="A967" s="1">
        <v>6502688</v>
      </c>
      <c r="B967" s="2" t="s">
        <v>2627</v>
      </c>
      <c r="C967" s="4">
        <v>189</v>
      </c>
      <c r="D967" s="2" t="s">
        <v>2538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2631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2">
        <v>4.0999999999999996</v>
      </c>
      <c r="T967" s="3">
        <v>2013</v>
      </c>
      <c r="U967" s="3">
        <v>7</v>
      </c>
      <c r="V967" s="3">
        <v>23</v>
      </c>
    </row>
    <row r="968" spans="1:22" ht="15.75" customHeight="1" x14ac:dyDescent="0.3">
      <c r="A968" s="1">
        <v>6502341</v>
      </c>
      <c r="B968" s="2" t="s">
        <v>2632</v>
      </c>
      <c r="C968" s="4">
        <v>189</v>
      </c>
      <c r="D968" s="2" t="s">
        <v>2538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2564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2">
        <v>4.0999999999999996</v>
      </c>
      <c r="T968" s="3">
        <v>2017</v>
      </c>
      <c r="U968" s="3">
        <v>7</v>
      </c>
      <c r="V968" s="3">
        <v>16</v>
      </c>
    </row>
    <row r="969" spans="1:22" ht="15.75" customHeight="1" x14ac:dyDescent="0.3">
      <c r="A969" s="1">
        <v>6600116</v>
      </c>
      <c r="B969" s="2" t="s">
        <v>2634</v>
      </c>
      <c r="C969" s="4">
        <v>30</v>
      </c>
      <c r="D969" s="2" t="s">
        <v>2138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591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2">
        <v>3.3</v>
      </c>
      <c r="T969" s="3">
        <v>2015</v>
      </c>
      <c r="U969" s="3">
        <v>6</v>
      </c>
      <c r="V969" s="3">
        <v>20</v>
      </c>
    </row>
    <row r="970" spans="1:22" ht="15.75" customHeight="1" x14ac:dyDescent="0.3">
      <c r="A970" s="1">
        <v>6515130</v>
      </c>
      <c r="B970" s="2" t="s">
        <v>2638</v>
      </c>
      <c r="C970" s="4">
        <v>189</v>
      </c>
      <c r="D970" s="2" t="s">
        <v>2538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2640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2">
        <v>4</v>
      </c>
      <c r="T970" s="3">
        <v>2016</v>
      </c>
      <c r="U970" s="3">
        <v>4</v>
      </c>
      <c r="V970" s="3">
        <v>10</v>
      </c>
    </row>
    <row r="971" spans="1:22" ht="15.75" customHeight="1" x14ac:dyDescent="0.3">
      <c r="A971" s="1">
        <v>3383</v>
      </c>
      <c r="B971" s="2" t="s">
        <v>2641</v>
      </c>
      <c r="C971" s="4">
        <v>1</v>
      </c>
      <c r="D971" s="2" t="s">
        <v>23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2645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2">
        <v>3.4</v>
      </c>
      <c r="T971" s="3">
        <v>2014</v>
      </c>
      <c r="U971" s="3">
        <v>1</v>
      </c>
      <c r="V971" s="3">
        <v>15</v>
      </c>
    </row>
    <row r="972" spans="1:22" ht="15.75" customHeight="1" x14ac:dyDescent="0.3">
      <c r="A972" s="1">
        <v>306841</v>
      </c>
      <c r="B972" s="2" t="s">
        <v>2646</v>
      </c>
      <c r="C972" s="4">
        <v>1</v>
      </c>
      <c r="D972" s="2" t="s">
        <v>23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575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2">
        <v>3.6</v>
      </c>
      <c r="T972" s="3">
        <v>2013</v>
      </c>
      <c r="U972" s="3">
        <v>12</v>
      </c>
      <c r="V972" s="3">
        <v>6</v>
      </c>
    </row>
    <row r="973" spans="1:22" ht="15.75" customHeight="1" x14ac:dyDescent="0.3">
      <c r="A973" s="1">
        <v>6401054</v>
      </c>
      <c r="B973" s="2" t="s">
        <v>2650</v>
      </c>
      <c r="C973" s="4">
        <v>189</v>
      </c>
      <c r="D973" s="2" t="s">
        <v>254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2654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2">
        <v>4.5</v>
      </c>
      <c r="T973" s="3">
        <v>2012</v>
      </c>
      <c r="U973" s="3">
        <v>12</v>
      </c>
      <c r="V973" s="3">
        <v>5</v>
      </c>
    </row>
    <row r="974" spans="1:22" ht="15.75" customHeight="1" x14ac:dyDescent="0.3">
      <c r="A974" s="1">
        <v>18199767</v>
      </c>
      <c r="B974" s="2" t="s">
        <v>2655</v>
      </c>
      <c r="C974" s="4">
        <v>189</v>
      </c>
      <c r="D974" s="2" t="s">
        <v>2555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2657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2">
        <v>4.0999999999999996</v>
      </c>
      <c r="T974" s="3">
        <v>2013</v>
      </c>
      <c r="U974" s="3">
        <v>9</v>
      </c>
      <c r="V974" s="3">
        <v>6</v>
      </c>
    </row>
    <row r="975" spans="1:22" ht="15.75" customHeight="1" x14ac:dyDescent="0.3">
      <c r="A975" s="1">
        <v>309072</v>
      </c>
      <c r="B975" s="2" t="s">
        <v>2658</v>
      </c>
      <c r="C975" s="4">
        <v>1</v>
      </c>
      <c r="D975" s="2" t="s">
        <v>23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804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2">
        <v>3.4</v>
      </c>
      <c r="T975" s="3">
        <v>2018</v>
      </c>
      <c r="U975" s="3">
        <v>12</v>
      </c>
      <c r="V975" s="3">
        <v>25</v>
      </c>
    </row>
    <row r="976" spans="1:22" ht="15.75" customHeight="1" x14ac:dyDescent="0.3">
      <c r="A976" s="1">
        <v>6502857</v>
      </c>
      <c r="B976" s="2" t="s">
        <v>2660</v>
      </c>
      <c r="C976" s="4">
        <v>189</v>
      </c>
      <c r="D976" s="2" t="s">
        <v>2573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2179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2">
        <v>3.8</v>
      </c>
      <c r="T976" s="3">
        <v>2014</v>
      </c>
      <c r="U976" s="3">
        <v>5</v>
      </c>
      <c r="V976" s="3">
        <v>17</v>
      </c>
    </row>
    <row r="977" spans="1:22" ht="15.75" customHeight="1" x14ac:dyDescent="0.3">
      <c r="A977" s="1">
        <v>6401732</v>
      </c>
      <c r="B977" s="2" t="s">
        <v>2664</v>
      </c>
      <c r="C977" s="4">
        <v>189</v>
      </c>
      <c r="D977" s="2" t="s">
        <v>254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2668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2">
        <v>3.7</v>
      </c>
      <c r="T977" s="3">
        <v>2018</v>
      </c>
      <c r="U977" s="3">
        <v>12</v>
      </c>
      <c r="V977" s="3">
        <v>17</v>
      </c>
    </row>
    <row r="978" spans="1:22" ht="15.75" customHeight="1" x14ac:dyDescent="0.3">
      <c r="A978" s="1">
        <v>306107</v>
      </c>
      <c r="B978" s="2" t="s">
        <v>2669</v>
      </c>
      <c r="C978" s="4">
        <v>1</v>
      </c>
      <c r="D978" s="2" t="s">
        <v>23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739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2">
        <v>3.1</v>
      </c>
      <c r="T978" s="3">
        <v>2018</v>
      </c>
      <c r="U978" s="3">
        <v>12</v>
      </c>
      <c r="V978" s="3">
        <v>23</v>
      </c>
    </row>
    <row r="979" spans="1:22" ht="15.75" customHeight="1" x14ac:dyDescent="0.3">
      <c r="A979" s="1">
        <v>18241861</v>
      </c>
      <c r="B979" s="2" t="s">
        <v>2671</v>
      </c>
      <c r="C979" s="4">
        <v>1</v>
      </c>
      <c r="D979" s="2" t="s">
        <v>23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559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2">
        <v>3</v>
      </c>
      <c r="T979" s="3">
        <v>2017</v>
      </c>
      <c r="U979" s="3">
        <v>12</v>
      </c>
      <c r="V979" s="3">
        <v>8</v>
      </c>
    </row>
    <row r="980" spans="1:22" ht="15.75" customHeight="1" x14ac:dyDescent="0.3">
      <c r="A980" s="1">
        <v>18228903</v>
      </c>
      <c r="B980" s="2" t="s">
        <v>2673</v>
      </c>
      <c r="C980" s="4">
        <v>1</v>
      </c>
      <c r="D980" s="2" t="s">
        <v>23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2675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2">
        <v>2.8</v>
      </c>
      <c r="T980" s="3">
        <v>2013</v>
      </c>
      <c r="U980" s="3">
        <v>12</v>
      </c>
      <c r="V980" s="3">
        <v>14</v>
      </c>
    </row>
    <row r="981" spans="1:22" ht="15.75" customHeight="1" x14ac:dyDescent="0.3">
      <c r="A981" s="1">
        <v>75728</v>
      </c>
      <c r="B981" s="2" t="s">
        <v>2676</v>
      </c>
      <c r="C981" s="4">
        <v>189</v>
      </c>
      <c r="D981" s="2" t="s">
        <v>2555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2680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2">
        <v>3.9</v>
      </c>
      <c r="T981" s="3">
        <v>2012</v>
      </c>
      <c r="U981" s="3">
        <v>6</v>
      </c>
      <c r="V981" s="3">
        <v>3</v>
      </c>
    </row>
    <row r="982" spans="1:22" ht="15.75" customHeight="1" x14ac:dyDescent="0.3">
      <c r="A982" s="1">
        <v>18376948</v>
      </c>
      <c r="B982" s="2" t="s">
        <v>2681</v>
      </c>
      <c r="C982" s="4">
        <v>189</v>
      </c>
      <c r="D982" s="2" t="s">
        <v>2555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2685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2">
        <v>3.9</v>
      </c>
      <c r="T982" s="3">
        <v>2018</v>
      </c>
      <c r="U982" s="3">
        <v>9</v>
      </c>
      <c r="V982" s="3">
        <v>14</v>
      </c>
    </row>
    <row r="983" spans="1:22" ht="15.75" customHeight="1" x14ac:dyDescent="0.3">
      <c r="A983" s="1">
        <v>1054</v>
      </c>
      <c r="B983" s="2" t="s">
        <v>2686</v>
      </c>
      <c r="C983" s="4">
        <v>1</v>
      </c>
      <c r="D983" s="2" t="s">
        <v>23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477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2">
        <v>3.6</v>
      </c>
      <c r="T983" s="3">
        <v>2012</v>
      </c>
      <c r="U983" s="3">
        <v>12</v>
      </c>
      <c r="V983" s="3">
        <v>22</v>
      </c>
    </row>
    <row r="984" spans="1:22" ht="15.75" customHeight="1" x14ac:dyDescent="0.3">
      <c r="A984" s="1">
        <v>18232108</v>
      </c>
      <c r="B984" s="2" t="s">
        <v>2073</v>
      </c>
      <c r="C984" s="4">
        <v>1</v>
      </c>
      <c r="D984" s="2" t="s">
        <v>23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2075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2">
        <v>3.9</v>
      </c>
      <c r="T984" s="3">
        <v>2018</v>
      </c>
      <c r="U984" s="3">
        <v>12</v>
      </c>
      <c r="V984" s="3">
        <v>28</v>
      </c>
    </row>
    <row r="985" spans="1:22" ht="15.75" customHeight="1" x14ac:dyDescent="0.3">
      <c r="A985" s="1">
        <v>6515339</v>
      </c>
      <c r="B985" s="2" t="s">
        <v>2689</v>
      </c>
      <c r="C985" s="4">
        <v>189</v>
      </c>
      <c r="D985" s="2" t="s">
        <v>2573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2693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2">
        <v>4.4000000000000004</v>
      </c>
      <c r="T985" s="3">
        <v>2018</v>
      </c>
      <c r="U985" s="3">
        <v>9</v>
      </c>
      <c r="V985" s="3">
        <v>12</v>
      </c>
    </row>
    <row r="986" spans="1:22" ht="15.75" customHeight="1" x14ac:dyDescent="0.3">
      <c r="A986" s="1">
        <v>300300</v>
      </c>
      <c r="B986" s="2" t="s">
        <v>2694</v>
      </c>
      <c r="C986" s="4">
        <v>1</v>
      </c>
      <c r="D986" s="2" t="s">
        <v>23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55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2">
        <v>3</v>
      </c>
      <c r="T986" s="3">
        <v>2013</v>
      </c>
      <c r="U986" s="3">
        <v>12</v>
      </c>
      <c r="V986" s="3">
        <v>15</v>
      </c>
    </row>
    <row r="987" spans="1:22" ht="15.75" customHeight="1" x14ac:dyDescent="0.3">
      <c r="A987" s="1">
        <v>313296</v>
      </c>
      <c r="B987" s="2" t="s">
        <v>2696</v>
      </c>
      <c r="C987" s="4">
        <v>1</v>
      </c>
      <c r="D987" s="2" t="s">
        <v>23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2700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2">
        <v>3.9</v>
      </c>
      <c r="T987" s="3">
        <v>2013</v>
      </c>
      <c r="U987" s="3">
        <v>12</v>
      </c>
      <c r="V987" s="3">
        <v>27</v>
      </c>
    </row>
    <row r="988" spans="1:22" ht="15.75" customHeight="1" x14ac:dyDescent="0.3">
      <c r="A988" s="1">
        <v>6201360</v>
      </c>
      <c r="B988" s="2" t="s">
        <v>2701</v>
      </c>
      <c r="C988" s="4">
        <v>166</v>
      </c>
      <c r="D988" s="2" t="s">
        <v>2303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591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2">
        <v>4.5</v>
      </c>
      <c r="T988" s="3">
        <v>2015</v>
      </c>
      <c r="U988" s="3">
        <v>8</v>
      </c>
      <c r="V988" s="3">
        <v>6</v>
      </c>
    </row>
    <row r="989" spans="1:22" ht="15.75" customHeight="1" x14ac:dyDescent="0.3">
      <c r="A989" s="1">
        <v>6517568</v>
      </c>
      <c r="B989" s="2" t="s">
        <v>2703</v>
      </c>
      <c r="C989" s="4">
        <v>189</v>
      </c>
      <c r="D989" s="2" t="s">
        <v>2573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591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2">
        <v>4.0999999999999996</v>
      </c>
      <c r="T989" s="3">
        <v>2011</v>
      </c>
      <c r="U989" s="3">
        <v>8</v>
      </c>
      <c r="V989" s="3">
        <v>12</v>
      </c>
    </row>
    <row r="990" spans="1:22" ht="15.75" customHeight="1" x14ac:dyDescent="0.3">
      <c r="A990" s="1">
        <v>6516831</v>
      </c>
      <c r="B990" s="2" t="s">
        <v>2707</v>
      </c>
      <c r="C990" s="4">
        <v>189</v>
      </c>
      <c r="D990" s="2" t="s">
        <v>2573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2711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2">
        <v>4.3</v>
      </c>
      <c r="T990" s="3">
        <v>2011</v>
      </c>
      <c r="U990" s="3">
        <v>7</v>
      </c>
      <c r="V990" s="3">
        <v>8</v>
      </c>
    </row>
    <row r="991" spans="1:22" ht="15.75" customHeight="1" x14ac:dyDescent="0.3">
      <c r="A991" s="1">
        <v>75764</v>
      </c>
      <c r="B991" s="2" t="s">
        <v>2712</v>
      </c>
      <c r="C991" s="4">
        <v>189</v>
      </c>
      <c r="D991" s="2" t="s">
        <v>2555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2716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2">
        <v>4.0999999999999996</v>
      </c>
      <c r="T991" s="3">
        <v>2013</v>
      </c>
      <c r="U991" s="3">
        <v>4</v>
      </c>
      <c r="V991" s="3">
        <v>12</v>
      </c>
    </row>
    <row r="992" spans="1:22" ht="15.75" customHeight="1" x14ac:dyDescent="0.3">
      <c r="A992" s="1">
        <v>6000019</v>
      </c>
      <c r="B992" s="2" t="s">
        <v>2717</v>
      </c>
      <c r="C992" s="4">
        <v>208</v>
      </c>
      <c r="D992" s="2" t="s">
        <v>2322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76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2">
        <v>4.0999999999999996</v>
      </c>
      <c r="T992" s="3">
        <v>2010</v>
      </c>
      <c r="U992" s="3">
        <v>4</v>
      </c>
      <c r="V992" s="3">
        <v>9</v>
      </c>
    </row>
    <row r="993" spans="1:22" ht="15.75" customHeight="1" x14ac:dyDescent="0.3">
      <c r="A993" s="1">
        <v>307195</v>
      </c>
      <c r="B993" s="2" t="s">
        <v>2719</v>
      </c>
      <c r="C993" s="4">
        <v>1</v>
      </c>
      <c r="D993" s="2" t="s">
        <v>23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682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2">
        <v>3.3</v>
      </c>
      <c r="T993" s="3">
        <v>2013</v>
      </c>
      <c r="U993" s="3">
        <v>12</v>
      </c>
      <c r="V993" s="3">
        <v>5</v>
      </c>
    </row>
    <row r="994" spans="1:22" ht="15.75" customHeight="1" x14ac:dyDescent="0.3">
      <c r="A994" s="1">
        <v>307383</v>
      </c>
      <c r="B994" s="2" t="s">
        <v>1893</v>
      </c>
      <c r="C994" s="4">
        <v>1</v>
      </c>
      <c r="D994" s="2" t="s">
        <v>23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536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2">
        <v>3.2</v>
      </c>
      <c r="T994" s="3">
        <v>2010</v>
      </c>
      <c r="U994" s="3">
        <v>11</v>
      </c>
      <c r="V994" s="3">
        <v>23</v>
      </c>
    </row>
    <row r="995" spans="1:22" ht="15.75" customHeight="1" x14ac:dyDescent="0.3">
      <c r="A995" s="1">
        <v>6705858</v>
      </c>
      <c r="B995" s="2" t="s">
        <v>2722</v>
      </c>
      <c r="C995" s="4">
        <v>30</v>
      </c>
      <c r="D995" s="2" t="s">
        <v>2103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5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2">
        <v>4.4000000000000004</v>
      </c>
      <c r="T995" s="3">
        <v>2018</v>
      </c>
      <c r="U995" s="3">
        <v>12</v>
      </c>
      <c r="V995" s="3">
        <v>11</v>
      </c>
    </row>
    <row r="996" spans="1:22" ht="15.75" customHeight="1" x14ac:dyDescent="0.3">
      <c r="A996" s="1">
        <v>75026</v>
      </c>
      <c r="B996" s="2" t="s">
        <v>2724</v>
      </c>
      <c r="C996" s="4">
        <v>189</v>
      </c>
      <c r="D996" s="2" t="s">
        <v>2555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2728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2">
        <v>4</v>
      </c>
      <c r="T996" s="3">
        <v>2012</v>
      </c>
      <c r="U996" s="3">
        <v>7</v>
      </c>
      <c r="V996" s="3">
        <v>23</v>
      </c>
    </row>
    <row r="997" spans="1:22" ht="15.75" customHeight="1" x14ac:dyDescent="0.3">
      <c r="A997" s="1">
        <v>18483222</v>
      </c>
      <c r="B997" s="2" t="s">
        <v>2729</v>
      </c>
      <c r="C997" s="4">
        <v>184</v>
      </c>
      <c r="D997" s="2" t="s">
        <v>1778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2350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2">
        <v>3.8</v>
      </c>
      <c r="T997" s="3">
        <v>2010</v>
      </c>
      <c r="U997" s="3">
        <v>1</v>
      </c>
      <c r="V997" s="3">
        <v>25</v>
      </c>
    </row>
    <row r="998" spans="1:22" ht="15.75" customHeight="1" x14ac:dyDescent="0.3">
      <c r="A998" s="1">
        <v>18261203</v>
      </c>
      <c r="B998" s="2" t="s">
        <v>2733</v>
      </c>
      <c r="C998" s="4">
        <v>166</v>
      </c>
      <c r="D998" s="2" t="s">
        <v>2303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766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2">
        <v>4.3</v>
      </c>
      <c r="T998" s="3">
        <v>2013</v>
      </c>
      <c r="U998" s="3">
        <v>4</v>
      </c>
      <c r="V998" s="3">
        <v>9</v>
      </c>
    </row>
    <row r="999" spans="1:22" ht="15.75" customHeight="1" x14ac:dyDescent="0.3">
      <c r="A999" s="1">
        <v>7681</v>
      </c>
      <c r="B999" s="2" t="s">
        <v>2737</v>
      </c>
      <c r="C999" s="4">
        <v>1</v>
      </c>
      <c r="D999" s="2" t="s">
        <v>23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2739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2">
        <v>3</v>
      </c>
      <c r="T999" s="3">
        <v>2010</v>
      </c>
      <c r="U999" s="3">
        <v>11</v>
      </c>
      <c r="V999" s="3">
        <v>15</v>
      </c>
    </row>
    <row r="1000" spans="1:22" ht="15.75" customHeight="1" x14ac:dyDescent="0.3">
      <c r="A1000" s="1">
        <v>312345</v>
      </c>
      <c r="B1000" s="2" t="s">
        <v>2740</v>
      </c>
      <c r="C1000" s="4">
        <v>1</v>
      </c>
      <c r="D1000" s="2" t="s">
        <v>23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2742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2">
        <v>4.4000000000000004</v>
      </c>
      <c r="T1000" s="3">
        <v>2011</v>
      </c>
      <c r="U1000" s="3">
        <v>11</v>
      </c>
      <c r="V1000" s="3">
        <v>2</v>
      </c>
    </row>
    <row r="1001" spans="1:22" ht="15.75" customHeight="1" x14ac:dyDescent="0.3">
      <c r="A1001" s="1">
        <v>6402163</v>
      </c>
      <c r="B1001" s="2" t="s">
        <v>2743</v>
      </c>
      <c r="C1001" s="4">
        <v>189</v>
      </c>
      <c r="D1001" s="2" t="s">
        <v>254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2745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2">
        <v>3.8</v>
      </c>
      <c r="T1001" s="3">
        <v>2015</v>
      </c>
      <c r="U1001" s="3">
        <v>9</v>
      </c>
      <c r="V1001" s="3">
        <v>14</v>
      </c>
    </row>
    <row r="1002" spans="1:22" ht="15.75" customHeight="1" x14ac:dyDescent="0.3">
      <c r="A1002" s="1">
        <v>18241514</v>
      </c>
      <c r="B1002" s="2" t="s">
        <v>2746</v>
      </c>
      <c r="C1002" s="4">
        <v>1</v>
      </c>
      <c r="D1002" s="2" t="s">
        <v>23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477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2">
        <v>2.8</v>
      </c>
      <c r="T1002" s="3">
        <v>2012</v>
      </c>
      <c r="U1002" s="3">
        <v>11</v>
      </c>
      <c r="V1002" s="3">
        <v>5</v>
      </c>
    </row>
    <row r="1003" spans="1:22" ht="15.75" customHeight="1" x14ac:dyDescent="0.3">
      <c r="A1003" s="1">
        <v>18349796</v>
      </c>
      <c r="B1003" s="2" t="s">
        <v>2750</v>
      </c>
      <c r="C1003" s="4">
        <v>1</v>
      </c>
      <c r="D1003" s="2" t="s">
        <v>23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2752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2">
        <v>3.6</v>
      </c>
      <c r="T1003" s="3">
        <v>2015</v>
      </c>
      <c r="U1003" s="3">
        <v>11</v>
      </c>
      <c r="V1003" s="3">
        <v>7</v>
      </c>
    </row>
    <row r="1004" spans="1:22" ht="15.75" customHeight="1" x14ac:dyDescent="0.3">
      <c r="A1004" s="1">
        <v>75576</v>
      </c>
      <c r="B1004" s="2" t="s">
        <v>2753</v>
      </c>
      <c r="C1004" s="4">
        <v>189</v>
      </c>
      <c r="D1004" s="2" t="s">
        <v>2555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2755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2">
        <v>4.5</v>
      </c>
      <c r="T1004" s="3">
        <v>2018</v>
      </c>
      <c r="U1004" s="3">
        <v>9</v>
      </c>
      <c r="V1004" s="3">
        <v>2</v>
      </c>
    </row>
    <row r="1005" spans="1:22" ht="15.75" customHeight="1" x14ac:dyDescent="0.3">
      <c r="A1005" s="1">
        <v>75027</v>
      </c>
      <c r="B1005" s="2" t="s">
        <v>2756</v>
      </c>
      <c r="C1005" s="4">
        <v>189</v>
      </c>
      <c r="D1005" s="2" t="s">
        <v>2555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2758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2">
        <v>4.7</v>
      </c>
      <c r="T1005" s="3">
        <v>2015</v>
      </c>
      <c r="U1005" s="3">
        <v>8</v>
      </c>
      <c r="V1005" s="3">
        <v>2</v>
      </c>
    </row>
    <row r="1006" spans="1:22" ht="15.75" customHeight="1" x14ac:dyDescent="0.3">
      <c r="A1006" s="1">
        <v>18433897</v>
      </c>
      <c r="B1006" s="2" t="s">
        <v>2759</v>
      </c>
      <c r="C1006" s="4">
        <v>1</v>
      </c>
      <c r="D1006" s="2" t="s">
        <v>23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804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2">
        <v>1</v>
      </c>
      <c r="T1006" s="3">
        <v>2014</v>
      </c>
      <c r="U1006" s="3">
        <v>11</v>
      </c>
      <c r="V1006" s="3">
        <v>13</v>
      </c>
    </row>
    <row r="1007" spans="1:22" ht="15.75" customHeight="1" x14ac:dyDescent="0.3">
      <c r="A1007" s="1">
        <v>6515135</v>
      </c>
      <c r="B1007" s="2" t="s">
        <v>2760</v>
      </c>
      <c r="C1007" s="4">
        <v>189</v>
      </c>
      <c r="D1007" s="2" t="s">
        <v>2573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265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2">
        <v>4.4000000000000004</v>
      </c>
      <c r="T1007" s="3">
        <v>2012</v>
      </c>
      <c r="U1007" s="3">
        <v>8</v>
      </c>
      <c r="V1007" s="3">
        <v>5</v>
      </c>
    </row>
    <row r="1008" spans="1:22" ht="15.75" customHeight="1" x14ac:dyDescent="0.3">
      <c r="A1008" s="1">
        <v>18204217</v>
      </c>
      <c r="B1008" s="2" t="s">
        <v>2764</v>
      </c>
      <c r="C1008" s="4">
        <v>189</v>
      </c>
      <c r="D1008" s="2" t="s">
        <v>2573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2768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2">
        <v>4.8</v>
      </c>
      <c r="T1008" s="3">
        <v>2016</v>
      </c>
      <c r="U1008" s="3">
        <v>4</v>
      </c>
      <c r="V1008" s="3">
        <v>18</v>
      </c>
    </row>
    <row r="1009" spans="1:22" ht="15.75" customHeight="1" x14ac:dyDescent="0.3">
      <c r="A1009" s="1">
        <v>18496057</v>
      </c>
      <c r="B1009" s="2" t="s">
        <v>2769</v>
      </c>
      <c r="C1009" s="4">
        <v>184</v>
      </c>
      <c r="D1009" s="2" t="s">
        <v>1778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2773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2">
        <v>3.8</v>
      </c>
      <c r="T1009" s="3">
        <v>2015</v>
      </c>
      <c r="U1009" s="3">
        <v>6</v>
      </c>
      <c r="V1009" s="3">
        <v>6</v>
      </c>
    </row>
    <row r="1010" spans="1:22" ht="15.75" customHeight="1" x14ac:dyDescent="0.3">
      <c r="A1010" s="1">
        <v>18253896</v>
      </c>
      <c r="B1010" s="2" t="s">
        <v>2774</v>
      </c>
      <c r="C1010" s="4">
        <v>214</v>
      </c>
      <c r="D1010" s="2" t="s">
        <v>2382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2010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2">
        <v>4.7</v>
      </c>
      <c r="T1010" s="3">
        <v>2014</v>
      </c>
      <c r="U1010" s="3">
        <v>9</v>
      </c>
      <c r="V1010" s="3">
        <v>20</v>
      </c>
    </row>
    <row r="1011" spans="1:22" ht="15.75" customHeight="1" x14ac:dyDescent="0.3">
      <c r="A1011" s="1">
        <v>18254160</v>
      </c>
      <c r="B1011" s="2" t="s">
        <v>2776</v>
      </c>
      <c r="C1011" s="4">
        <v>214</v>
      </c>
      <c r="D1011" s="2" t="s">
        <v>2560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2010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2">
        <v>4.9000000000000004</v>
      </c>
      <c r="T1011" s="3">
        <v>2011</v>
      </c>
      <c r="U1011" s="3">
        <v>2</v>
      </c>
      <c r="V1011" s="3">
        <v>7</v>
      </c>
    </row>
    <row r="1012" spans="1:22" ht="15.75" customHeight="1" x14ac:dyDescent="0.3">
      <c r="A1012" s="1">
        <v>208850</v>
      </c>
      <c r="B1012" s="2" t="s">
        <v>2780</v>
      </c>
      <c r="C1012" s="4">
        <v>214</v>
      </c>
      <c r="D1012" s="2" t="s">
        <v>2560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2010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2">
        <v>4.9000000000000004</v>
      </c>
      <c r="T1012" s="3">
        <v>2017</v>
      </c>
      <c r="U1012" s="3">
        <v>10</v>
      </c>
      <c r="V1012" s="3">
        <v>24</v>
      </c>
    </row>
    <row r="1013" spans="1:22" ht="15.75" customHeight="1" x14ac:dyDescent="0.3">
      <c r="A1013" s="1">
        <v>307571</v>
      </c>
      <c r="B1013" s="2" t="s">
        <v>2784</v>
      </c>
      <c r="C1013" s="4">
        <v>1</v>
      </c>
      <c r="D1013" s="2" t="s">
        <v>23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2786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2">
        <v>4.0999999999999996</v>
      </c>
      <c r="T1013" s="3">
        <v>2016</v>
      </c>
      <c r="U1013" s="3">
        <v>11</v>
      </c>
      <c r="V1013" s="3">
        <v>22</v>
      </c>
    </row>
    <row r="1014" spans="1:22" ht="15.75" customHeight="1" x14ac:dyDescent="0.3">
      <c r="A1014" s="1">
        <v>6201431</v>
      </c>
      <c r="B1014" s="2" t="s">
        <v>2787</v>
      </c>
      <c r="C1014" s="4">
        <v>166</v>
      </c>
      <c r="D1014" s="2" t="s">
        <v>2303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871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2">
        <v>3.7</v>
      </c>
      <c r="T1014" s="3">
        <v>2010</v>
      </c>
      <c r="U1014" s="3">
        <v>5</v>
      </c>
      <c r="V1014" s="3">
        <v>20</v>
      </c>
    </row>
    <row r="1015" spans="1:22" ht="15.75" customHeight="1" x14ac:dyDescent="0.3">
      <c r="A1015" s="1">
        <v>6400191</v>
      </c>
      <c r="B1015" s="2" t="s">
        <v>2791</v>
      </c>
      <c r="C1015" s="4">
        <v>189</v>
      </c>
      <c r="D1015" s="2" t="s">
        <v>254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2795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2">
        <v>3.8</v>
      </c>
      <c r="T1015" s="3">
        <v>2017</v>
      </c>
      <c r="U1015" s="3">
        <v>2</v>
      </c>
      <c r="V1015" s="3">
        <v>7</v>
      </c>
    </row>
    <row r="1016" spans="1:22" ht="15.75" customHeight="1" x14ac:dyDescent="0.3">
      <c r="A1016" s="1">
        <v>18445944</v>
      </c>
      <c r="B1016" s="2" t="s">
        <v>2796</v>
      </c>
      <c r="C1016" s="4">
        <v>189</v>
      </c>
      <c r="D1016" s="2" t="s">
        <v>2555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2798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2">
        <v>4.2</v>
      </c>
      <c r="T1016" s="3">
        <v>2010</v>
      </c>
      <c r="U1016" s="3">
        <v>12</v>
      </c>
      <c r="V1016" s="3">
        <v>1</v>
      </c>
    </row>
    <row r="1017" spans="1:22" ht="15.75" customHeight="1" x14ac:dyDescent="0.3">
      <c r="A1017" s="1">
        <v>6516766</v>
      </c>
      <c r="B1017" s="2" t="s">
        <v>2799</v>
      </c>
      <c r="C1017" s="4">
        <v>189</v>
      </c>
      <c r="D1017" s="2" t="s">
        <v>2538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104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2">
        <v>4.2</v>
      </c>
      <c r="T1017" s="3">
        <v>2016</v>
      </c>
      <c r="U1017" s="3">
        <v>9</v>
      </c>
      <c r="V1017" s="3">
        <v>23</v>
      </c>
    </row>
    <row r="1018" spans="1:22" ht="15.75" customHeight="1" x14ac:dyDescent="0.3">
      <c r="A1018" s="1">
        <v>6400621</v>
      </c>
      <c r="B1018" s="2" t="s">
        <v>2803</v>
      </c>
      <c r="C1018" s="4">
        <v>189</v>
      </c>
      <c r="D1018" s="2" t="s">
        <v>254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2807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2">
        <v>4</v>
      </c>
      <c r="T1018" s="3">
        <v>2015</v>
      </c>
      <c r="U1018" s="3">
        <v>9</v>
      </c>
      <c r="V1018" s="3">
        <v>27</v>
      </c>
    </row>
    <row r="1019" spans="1:22" ht="15.75" customHeight="1" x14ac:dyDescent="0.3">
      <c r="A1019" s="1">
        <v>6501141</v>
      </c>
      <c r="B1019" s="2" t="s">
        <v>2808</v>
      </c>
      <c r="C1019" s="4">
        <v>189</v>
      </c>
      <c r="D1019" s="2" t="s">
        <v>2573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2812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2">
        <v>4.5999999999999996</v>
      </c>
      <c r="T1019" s="3">
        <v>2016</v>
      </c>
      <c r="U1019" s="3">
        <v>5</v>
      </c>
      <c r="V1019" s="3">
        <v>7</v>
      </c>
    </row>
    <row r="1020" spans="1:22" ht="15.75" customHeight="1" x14ac:dyDescent="0.3">
      <c r="A1020" s="1">
        <v>6201130</v>
      </c>
      <c r="B1020" s="2" t="s">
        <v>2813</v>
      </c>
      <c r="C1020" s="4">
        <v>166</v>
      </c>
      <c r="D1020" s="2" t="s">
        <v>2303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87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2">
        <v>4.4000000000000004</v>
      </c>
      <c r="T1020" s="3">
        <v>2016</v>
      </c>
      <c r="U1020" s="3">
        <v>10</v>
      </c>
      <c r="V1020" s="3">
        <v>5</v>
      </c>
    </row>
    <row r="1021" spans="1:22" ht="15.75" customHeight="1" x14ac:dyDescent="0.3">
      <c r="A1021" s="1">
        <v>6400217</v>
      </c>
      <c r="B1021" s="2" t="s">
        <v>2817</v>
      </c>
      <c r="C1021" s="4">
        <v>189</v>
      </c>
      <c r="D1021" s="2" t="s">
        <v>254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2820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2">
        <v>4.4000000000000004</v>
      </c>
      <c r="T1021" s="3">
        <v>2013</v>
      </c>
      <c r="U1021" s="3">
        <v>7</v>
      </c>
      <c r="V1021" s="3">
        <v>5</v>
      </c>
    </row>
    <row r="1022" spans="1:22" ht="15.75" customHeight="1" x14ac:dyDescent="0.3">
      <c r="A1022" s="1">
        <v>847</v>
      </c>
      <c r="B1022" s="2" t="s">
        <v>2821</v>
      </c>
      <c r="C1022" s="4">
        <v>1</v>
      </c>
      <c r="D1022" s="2" t="s">
        <v>23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580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2">
        <v>3.4</v>
      </c>
      <c r="T1022" s="3">
        <v>2010</v>
      </c>
      <c r="U1022" s="3">
        <v>10</v>
      </c>
      <c r="V1022" s="3">
        <v>12</v>
      </c>
    </row>
    <row r="1023" spans="1:22" ht="15.75" customHeight="1" x14ac:dyDescent="0.3">
      <c r="A1023" s="1">
        <v>75380</v>
      </c>
      <c r="B1023" s="2" t="s">
        <v>2823</v>
      </c>
      <c r="C1023" s="4">
        <v>189</v>
      </c>
      <c r="D1023" s="2" t="s">
        <v>2555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220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2">
        <v>4.4000000000000004</v>
      </c>
      <c r="T1023" s="3">
        <v>2010</v>
      </c>
      <c r="U1023" s="3">
        <v>11</v>
      </c>
      <c r="V1023" s="3">
        <v>10</v>
      </c>
    </row>
    <row r="1024" spans="1:22" ht="15.75" customHeight="1" x14ac:dyDescent="0.3">
      <c r="A1024" s="1">
        <v>18339373</v>
      </c>
      <c r="B1024" s="2" t="s">
        <v>2827</v>
      </c>
      <c r="C1024" s="4">
        <v>189</v>
      </c>
      <c r="D1024" s="2" t="s">
        <v>2828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2832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2">
        <v>4.9000000000000004</v>
      </c>
      <c r="T1024" s="3">
        <v>2017</v>
      </c>
      <c r="U1024" s="3">
        <v>12</v>
      </c>
      <c r="V1024" s="3">
        <v>19</v>
      </c>
    </row>
    <row r="1025" spans="1:22" ht="15.75" customHeight="1" x14ac:dyDescent="0.3">
      <c r="A1025" s="1">
        <v>311962</v>
      </c>
      <c r="B1025" s="2" t="s">
        <v>2833</v>
      </c>
      <c r="C1025" s="4">
        <v>1</v>
      </c>
      <c r="D1025" s="2" t="s">
        <v>23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886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2">
        <v>3.3</v>
      </c>
      <c r="T1025" s="3">
        <v>2014</v>
      </c>
      <c r="U1025" s="3">
        <v>10</v>
      </c>
      <c r="V1025" s="3">
        <v>19</v>
      </c>
    </row>
    <row r="1026" spans="1:22" ht="15.75" customHeight="1" x14ac:dyDescent="0.3">
      <c r="A1026" s="1">
        <v>18370704</v>
      </c>
      <c r="B1026" s="2" t="s">
        <v>2835</v>
      </c>
      <c r="C1026" s="4">
        <v>189</v>
      </c>
      <c r="D1026" s="2" t="s">
        <v>2538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2839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2">
        <v>4.5</v>
      </c>
      <c r="T1026" s="3">
        <v>2013</v>
      </c>
      <c r="U1026" s="3">
        <v>5</v>
      </c>
      <c r="V1026" s="3">
        <v>23</v>
      </c>
    </row>
    <row r="1027" spans="1:22" ht="15.75" customHeight="1" x14ac:dyDescent="0.3">
      <c r="A1027" s="1">
        <v>651</v>
      </c>
      <c r="B1027" s="2" t="s">
        <v>1794</v>
      </c>
      <c r="C1027" s="4">
        <v>1</v>
      </c>
      <c r="D1027" s="2" t="s">
        <v>23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500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2">
        <v>2.6</v>
      </c>
      <c r="T1027" s="3">
        <v>2011</v>
      </c>
      <c r="U1027" s="3">
        <v>10</v>
      </c>
      <c r="V1027" s="3">
        <v>2</v>
      </c>
    </row>
    <row r="1028" spans="1:22" ht="15.75" customHeight="1" x14ac:dyDescent="0.3">
      <c r="A1028" s="1">
        <v>18418209</v>
      </c>
      <c r="B1028" s="2" t="s">
        <v>2841</v>
      </c>
      <c r="C1028" s="4">
        <v>1</v>
      </c>
      <c r="D1028" s="2" t="s">
        <v>23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449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2">
        <v>4</v>
      </c>
      <c r="T1028" s="3">
        <v>2016</v>
      </c>
      <c r="U1028" s="3">
        <v>10</v>
      </c>
      <c r="V1028" s="3">
        <v>28</v>
      </c>
    </row>
    <row r="1029" spans="1:22" ht="15.75" customHeight="1" x14ac:dyDescent="0.3">
      <c r="A1029" s="1">
        <v>3500018</v>
      </c>
      <c r="B1029" s="2" t="s">
        <v>2843</v>
      </c>
      <c r="C1029" s="4">
        <v>1</v>
      </c>
      <c r="D1029" s="2" t="s">
        <v>2844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615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2">
        <v>3.9</v>
      </c>
      <c r="T1029" s="3">
        <v>2012</v>
      </c>
      <c r="U1029" s="3">
        <v>8</v>
      </c>
      <c r="V1029" s="3">
        <v>20</v>
      </c>
    </row>
    <row r="1030" spans="1:22" ht="15.75" customHeight="1" x14ac:dyDescent="0.3">
      <c r="A1030" s="1">
        <v>16512336</v>
      </c>
      <c r="B1030" s="2" t="s">
        <v>2848</v>
      </c>
      <c r="C1030" s="4">
        <v>1</v>
      </c>
      <c r="D1030" s="2" t="s">
        <v>2849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2853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2">
        <v>4.2</v>
      </c>
      <c r="T1030" s="3">
        <v>2018</v>
      </c>
      <c r="U1030" s="3">
        <v>8</v>
      </c>
      <c r="V1030" s="3">
        <v>24</v>
      </c>
    </row>
    <row r="1031" spans="1:22" ht="15.75" customHeight="1" x14ac:dyDescent="0.3">
      <c r="A1031" s="1">
        <v>1600280</v>
      </c>
      <c r="B1031" s="2" t="s">
        <v>2854</v>
      </c>
      <c r="C1031" s="4">
        <v>1</v>
      </c>
      <c r="D1031" s="2" t="s">
        <v>2855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2859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2">
        <v>3.6</v>
      </c>
      <c r="T1031" s="3">
        <v>2011</v>
      </c>
      <c r="U1031" s="3">
        <v>5</v>
      </c>
      <c r="V1031" s="3">
        <v>27</v>
      </c>
    </row>
    <row r="1032" spans="1:22" ht="15.75" customHeight="1" x14ac:dyDescent="0.3">
      <c r="A1032" s="1">
        <v>2400195</v>
      </c>
      <c r="B1032" s="2" t="s">
        <v>2860</v>
      </c>
      <c r="C1032" s="4">
        <v>1</v>
      </c>
      <c r="D1032" s="2" t="s">
        <v>286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2864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2">
        <v>3.6</v>
      </c>
      <c r="T1032" s="3">
        <v>2015</v>
      </c>
      <c r="U1032" s="3">
        <v>4</v>
      </c>
      <c r="V1032" s="3">
        <v>25</v>
      </c>
    </row>
    <row r="1033" spans="1:22" ht="15.75" customHeight="1" x14ac:dyDescent="0.3">
      <c r="A1033" s="1">
        <v>3700009</v>
      </c>
      <c r="B1033" s="2" t="s">
        <v>2865</v>
      </c>
      <c r="C1033" s="4">
        <v>1</v>
      </c>
      <c r="D1033" s="2" t="s">
        <v>2866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2353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2">
        <v>3.8</v>
      </c>
      <c r="T1033" s="3">
        <v>2014</v>
      </c>
      <c r="U1033" s="3">
        <v>3</v>
      </c>
      <c r="V1033" s="3">
        <v>27</v>
      </c>
    </row>
    <row r="1034" spans="1:22" ht="15.75" customHeight="1" x14ac:dyDescent="0.3">
      <c r="A1034" s="1">
        <v>1600298</v>
      </c>
      <c r="B1034" s="2" t="s">
        <v>2870</v>
      </c>
      <c r="C1034" s="4">
        <v>1</v>
      </c>
      <c r="D1034" s="2" t="s">
        <v>2855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27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2">
        <v>3.3</v>
      </c>
      <c r="T1034" s="3">
        <v>2014</v>
      </c>
      <c r="U1034" s="3">
        <v>6</v>
      </c>
      <c r="V1034" s="3">
        <v>1</v>
      </c>
    </row>
    <row r="1035" spans="1:22" ht="15.75" customHeight="1" x14ac:dyDescent="0.3">
      <c r="A1035" s="1">
        <v>3900055</v>
      </c>
      <c r="B1035" s="2" t="s">
        <v>2874</v>
      </c>
      <c r="C1035" s="4">
        <v>1</v>
      </c>
      <c r="D1035" s="2" t="s">
        <v>2875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2879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2">
        <v>3.5</v>
      </c>
      <c r="T1035" s="3">
        <v>2010</v>
      </c>
      <c r="U1035" s="3">
        <v>1</v>
      </c>
      <c r="V1035" s="3">
        <v>12</v>
      </c>
    </row>
    <row r="1036" spans="1:22" ht="15.75" customHeight="1" x14ac:dyDescent="0.3">
      <c r="A1036" s="1">
        <v>4311</v>
      </c>
      <c r="B1036" s="2" t="s">
        <v>2880</v>
      </c>
      <c r="C1036" s="4">
        <v>1</v>
      </c>
      <c r="D1036" s="2" t="s">
        <v>23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2882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2">
        <v>2.8</v>
      </c>
      <c r="T1036" s="3">
        <v>2010</v>
      </c>
      <c r="U1036" s="3">
        <v>10</v>
      </c>
      <c r="V1036" s="3">
        <v>12</v>
      </c>
    </row>
    <row r="1037" spans="1:22" ht="15.75" customHeight="1" x14ac:dyDescent="0.3">
      <c r="A1037" s="1">
        <v>312715</v>
      </c>
      <c r="B1037" s="2" t="s">
        <v>2883</v>
      </c>
      <c r="C1037" s="4">
        <v>1</v>
      </c>
      <c r="D1037" s="2" t="s">
        <v>23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477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2">
        <v>2.7</v>
      </c>
      <c r="T1037" s="3">
        <v>2012</v>
      </c>
      <c r="U1037" s="3">
        <v>10</v>
      </c>
      <c r="V1037" s="3">
        <v>16</v>
      </c>
    </row>
    <row r="1038" spans="1:22" ht="15.75" customHeight="1" x14ac:dyDescent="0.3">
      <c r="A1038" s="1">
        <v>308051</v>
      </c>
      <c r="B1038" s="2" t="s">
        <v>2885</v>
      </c>
      <c r="C1038" s="4">
        <v>1</v>
      </c>
      <c r="D1038" s="2" t="s">
        <v>23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477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2">
        <v>3.4</v>
      </c>
      <c r="T1038" s="3">
        <v>2016</v>
      </c>
      <c r="U1038" s="3">
        <v>10</v>
      </c>
      <c r="V1038" s="3">
        <v>19</v>
      </c>
    </row>
    <row r="1039" spans="1:22" ht="15.75" customHeight="1" x14ac:dyDescent="0.3">
      <c r="A1039" s="1">
        <v>130275</v>
      </c>
      <c r="B1039" s="2" t="s">
        <v>2887</v>
      </c>
      <c r="C1039" s="4">
        <v>1</v>
      </c>
      <c r="D1039" s="2" t="s">
        <v>2849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523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2">
        <v>4.8</v>
      </c>
      <c r="T1039" s="3">
        <v>2016</v>
      </c>
      <c r="U1039" s="3">
        <v>7</v>
      </c>
      <c r="V1039" s="3">
        <v>8</v>
      </c>
    </row>
    <row r="1040" spans="1:22" ht="15.75" customHeight="1" x14ac:dyDescent="0.3">
      <c r="A1040" s="1">
        <v>1275</v>
      </c>
      <c r="B1040" s="2" t="s">
        <v>2891</v>
      </c>
      <c r="C1040" s="4">
        <v>1</v>
      </c>
      <c r="D1040" s="2" t="s">
        <v>23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503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2">
        <v>2.5</v>
      </c>
      <c r="T1040" s="3">
        <v>2013</v>
      </c>
      <c r="U1040" s="3">
        <v>10</v>
      </c>
      <c r="V1040" s="3">
        <v>14</v>
      </c>
    </row>
    <row r="1041" spans="1:22" ht="15.75" customHeight="1" x14ac:dyDescent="0.3">
      <c r="A1041" s="1">
        <v>130535</v>
      </c>
      <c r="B1041" s="2" t="s">
        <v>2895</v>
      </c>
      <c r="C1041" s="4">
        <v>1</v>
      </c>
      <c r="D1041" s="2" t="s">
        <v>2849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2899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2">
        <v>4.5999999999999996</v>
      </c>
      <c r="T1041" s="3">
        <v>2010</v>
      </c>
      <c r="U1041" s="3">
        <v>7</v>
      </c>
      <c r="V1041" s="3">
        <v>20</v>
      </c>
    </row>
    <row r="1042" spans="1:22" ht="15.75" customHeight="1" x14ac:dyDescent="0.3">
      <c r="A1042" s="1">
        <v>18337788</v>
      </c>
      <c r="B1042" s="2" t="s">
        <v>2900</v>
      </c>
      <c r="C1042" s="4">
        <v>1</v>
      </c>
      <c r="D1042" s="2" t="s">
        <v>23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2901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2">
        <v>3.9</v>
      </c>
      <c r="T1042" s="3">
        <v>2015</v>
      </c>
      <c r="U1042" s="3">
        <v>10</v>
      </c>
      <c r="V1042" s="3">
        <v>26</v>
      </c>
    </row>
    <row r="1043" spans="1:22" ht="15.75" customHeight="1" x14ac:dyDescent="0.3">
      <c r="A1043" s="1">
        <v>6286</v>
      </c>
      <c r="B1043" s="2" t="s">
        <v>2902</v>
      </c>
      <c r="C1043" s="4">
        <v>1</v>
      </c>
      <c r="D1043" s="2" t="s">
        <v>23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927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2">
        <v>3.2</v>
      </c>
      <c r="T1043" s="3">
        <v>2018</v>
      </c>
      <c r="U1043" s="3">
        <v>9</v>
      </c>
      <c r="V1043" s="3">
        <v>1</v>
      </c>
    </row>
    <row r="1044" spans="1:22" ht="15.75" customHeight="1" x14ac:dyDescent="0.3">
      <c r="A1044" s="1">
        <v>1030</v>
      </c>
      <c r="B1044" s="2" t="s">
        <v>2904</v>
      </c>
      <c r="C1044" s="4">
        <v>1</v>
      </c>
      <c r="D1044" s="2" t="s">
        <v>23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2906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2">
        <v>2.4</v>
      </c>
      <c r="T1044" s="3">
        <v>2010</v>
      </c>
      <c r="U1044" s="3">
        <v>9</v>
      </c>
      <c r="V1044" s="3">
        <v>2</v>
      </c>
    </row>
    <row r="1045" spans="1:22" ht="15.75" customHeight="1" x14ac:dyDescent="0.3">
      <c r="A1045" s="1">
        <v>307026</v>
      </c>
      <c r="B1045" s="2" t="s">
        <v>2907</v>
      </c>
      <c r="C1045" s="4">
        <v>1</v>
      </c>
      <c r="D1045" s="2" t="s">
        <v>23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580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2">
        <v>3.2</v>
      </c>
      <c r="T1045" s="3">
        <v>2010</v>
      </c>
      <c r="U1045" s="3">
        <v>9</v>
      </c>
      <c r="V1045" s="3">
        <v>26</v>
      </c>
    </row>
    <row r="1046" spans="1:22" ht="15.75" customHeight="1" x14ac:dyDescent="0.3">
      <c r="A1046" s="1">
        <v>495</v>
      </c>
      <c r="B1046" s="2" t="s">
        <v>2909</v>
      </c>
      <c r="C1046" s="4">
        <v>1</v>
      </c>
      <c r="D1046" s="2" t="s">
        <v>23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2911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2">
        <v>3.2</v>
      </c>
      <c r="T1046" s="3">
        <v>2017</v>
      </c>
      <c r="U1046" s="3">
        <v>9</v>
      </c>
      <c r="V1046" s="3">
        <v>6</v>
      </c>
    </row>
    <row r="1047" spans="1:22" ht="15.75" customHeight="1" x14ac:dyDescent="0.3">
      <c r="A1047" s="1">
        <v>5366</v>
      </c>
      <c r="B1047" s="2" t="s">
        <v>2912</v>
      </c>
      <c r="C1047" s="4">
        <v>1</v>
      </c>
      <c r="D1047" s="2" t="s">
        <v>23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477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2">
        <v>2.9</v>
      </c>
      <c r="T1047" s="3">
        <v>2013</v>
      </c>
      <c r="U1047" s="3">
        <v>8</v>
      </c>
      <c r="V1047" s="3">
        <v>10</v>
      </c>
    </row>
    <row r="1048" spans="1:22" ht="15.75" customHeight="1" x14ac:dyDescent="0.3">
      <c r="A1048" s="1">
        <v>310896</v>
      </c>
      <c r="B1048" s="2" t="s">
        <v>2916</v>
      </c>
      <c r="C1048" s="4">
        <v>1</v>
      </c>
      <c r="D1048" s="2" t="s">
        <v>23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580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2">
        <v>2.4</v>
      </c>
      <c r="T1048" s="3">
        <v>2017</v>
      </c>
      <c r="U1048" s="3">
        <v>8</v>
      </c>
      <c r="V1048" s="3">
        <v>6</v>
      </c>
    </row>
    <row r="1049" spans="1:22" ht="15.75" customHeight="1" x14ac:dyDescent="0.3">
      <c r="A1049" s="1">
        <v>4053</v>
      </c>
      <c r="B1049" s="2" t="s">
        <v>2909</v>
      </c>
      <c r="C1049" s="4">
        <v>1</v>
      </c>
      <c r="D1049" s="2" t="s">
        <v>23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2919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2">
        <v>2.8</v>
      </c>
      <c r="T1049" s="3">
        <v>2014</v>
      </c>
      <c r="U1049" s="3">
        <v>7</v>
      </c>
      <c r="V1049" s="3">
        <v>7</v>
      </c>
    </row>
    <row r="1050" spans="1:22" ht="15.75" customHeight="1" x14ac:dyDescent="0.3">
      <c r="A1050" s="1">
        <v>3401</v>
      </c>
      <c r="B1050" s="2" t="s">
        <v>2920</v>
      </c>
      <c r="C1050" s="4">
        <v>1</v>
      </c>
      <c r="D1050" s="2" t="s">
        <v>23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2922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2">
        <v>3.7</v>
      </c>
      <c r="T1050" s="3">
        <v>2017</v>
      </c>
      <c r="U1050" s="3">
        <v>7</v>
      </c>
      <c r="V1050" s="3">
        <v>19</v>
      </c>
    </row>
    <row r="1051" spans="1:22" ht="15.75" customHeight="1" x14ac:dyDescent="0.3">
      <c r="A1051" s="1">
        <v>5996</v>
      </c>
      <c r="B1051" s="2" t="s">
        <v>2923</v>
      </c>
      <c r="C1051" s="4">
        <v>1</v>
      </c>
      <c r="D1051" s="2" t="s">
        <v>23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2925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2">
        <v>2.8</v>
      </c>
      <c r="T1051" s="3">
        <v>2012</v>
      </c>
      <c r="U1051" s="3">
        <v>7</v>
      </c>
      <c r="V1051" s="3">
        <v>23</v>
      </c>
    </row>
    <row r="1052" spans="1:22" ht="15.75" customHeight="1" x14ac:dyDescent="0.3">
      <c r="A1052" s="1">
        <v>3363</v>
      </c>
      <c r="B1052" s="2" t="s">
        <v>2926</v>
      </c>
      <c r="C1052" s="4">
        <v>1</v>
      </c>
      <c r="D1052" s="2" t="s">
        <v>23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503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2">
        <v>3.5</v>
      </c>
      <c r="T1052" s="3">
        <v>2013</v>
      </c>
      <c r="U1052" s="3">
        <v>7</v>
      </c>
      <c r="V1052" s="3">
        <v>21</v>
      </c>
    </row>
    <row r="1053" spans="1:22" ht="15.75" customHeight="1" x14ac:dyDescent="0.3">
      <c r="A1053" s="1">
        <v>301823</v>
      </c>
      <c r="B1053" s="2" t="s">
        <v>2928</v>
      </c>
      <c r="C1053" s="4">
        <v>1</v>
      </c>
      <c r="D1053" s="2" t="s">
        <v>23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477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2">
        <v>3.1</v>
      </c>
      <c r="T1053" s="3">
        <v>2016</v>
      </c>
      <c r="U1053" s="3">
        <v>7</v>
      </c>
      <c r="V1053" s="3">
        <v>16</v>
      </c>
    </row>
    <row r="1054" spans="1:22" ht="15.75" customHeight="1" x14ac:dyDescent="0.3">
      <c r="A1054" s="1">
        <v>310253</v>
      </c>
      <c r="B1054" s="2" t="s">
        <v>2932</v>
      </c>
      <c r="C1054" s="4">
        <v>1</v>
      </c>
      <c r="D1054" s="2" t="s">
        <v>23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615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2">
        <v>2.7</v>
      </c>
      <c r="T1054" s="3">
        <v>2012</v>
      </c>
      <c r="U1054" s="3">
        <v>7</v>
      </c>
      <c r="V1054" s="3">
        <v>7</v>
      </c>
    </row>
    <row r="1055" spans="1:22" ht="15.75" customHeight="1" x14ac:dyDescent="0.3">
      <c r="A1055" s="1">
        <v>18025111</v>
      </c>
      <c r="B1055" s="2" t="s">
        <v>2934</v>
      </c>
      <c r="C1055" s="4">
        <v>1</v>
      </c>
      <c r="D1055" s="2" t="s">
        <v>23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2936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2">
        <v>3</v>
      </c>
      <c r="T1055" s="3">
        <v>2017</v>
      </c>
      <c r="U1055" s="3">
        <v>7</v>
      </c>
      <c r="V1055" s="3">
        <v>14</v>
      </c>
    </row>
    <row r="1056" spans="1:22" ht="15.75" customHeight="1" x14ac:dyDescent="0.3">
      <c r="A1056" s="1">
        <v>311379</v>
      </c>
      <c r="B1056" s="2" t="s">
        <v>2937</v>
      </c>
      <c r="C1056" s="4">
        <v>1</v>
      </c>
      <c r="D1056" s="2" t="s">
        <v>23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477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2">
        <v>3.8</v>
      </c>
      <c r="T1056" s="3">
        <v>2014</v>
      </c>
      <c r="U1056" s="3">
        <v>7</v>
      </c>
      <c r="V1056" s="3">
        <v>10</v>
      </c>
    </row>
    <row r="1057" spans="1:22" ht="15.75" customHeight="1" x14ac:dyDescent="0.3">
      <c r="A1057" s="1">
        <v>9622</v>
      </c>
      <c r="B1057" s="2" t="s">
        <v>2941</v>
      </c>
      <c r="C1057" s="4">
        <v>1</v>
      </c>
      <c r="D1057" s="2" t="s">
        <v>23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477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2">
        <v>2.7</v>
      </c>
      <c r="T1057" s="3">
        <v>2018</v>
      </c>
      <c r="U1057" s="3">
        <v>6</v>
      </c>
      <c r="V1057" s="3">
        <v>4</v>
      </c>
    </row>
    <row r="1058" spans="1:22" ht="15.75" customHeight="1" x14ac:dyDescent="0.3">
      <c r="A1058" s="1">
        <v>8991</v>
      </c>
      <c r="B1058" s="2" t="s">
        <v>2943</v>
      </c>
      <c r="C1058" s="4">
        <v>1</v>
      </c>
      <c r="D1058" s="2" t="s">
        <v>23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2945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2">
        <v>3.3</v>
      </c>
      <c r="T1058" s="3">
        <v>2017</v>
      </c>
      <c r="U1058" s="3">
        <v>6</v>
      </c>
      <c r="V1058" s="3">
        <v>13</v>
      </c>
    </row>
    <row r="1059" spans="1:22" ht="15.75" customHeight="1" x14ac:dyDescent="0.3">
      <c r="A1059" s="1">
        <v>492</v>
      </c>
      <c r="B1059" s="2" t="s">
        <v>2909</v>
      </c>
      <c r="C1059" s="4">
        <v>1</v>
      </c>
      <c r="D1059" s="2" t="s">
        <v>23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2947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2">
        <v>3.4</v>
      </c>
      <c r="T1059" s="3">
        <v>2016</v>
      </c>
      <c r="U1059" s="3">
        <v>6</v>
      </c>
      <c r="V1059" s="3">
        <v>25</v>
      </c>
    </row>
    <row r="1060" spans="1:22" ht="15.75" customHeight="1" x14ac:dyDescent="0.3">
      <c r="A1060" s="1">
        <v>307114</v>
      </c>
      <c r="B1060" s="2" t="s">
        <v>2948</v>
      </c>
      <c r="C1060" s="4">
        <v>1</v>
      </c>
      <c r="D1060" s="2" t="s">
        <v>23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2950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2">
        <v>3.2</v>
      </c>
      <c r="T1060" s="3">
        <v>2016</v>
      </c>
      <c r="U1060" s="3">
        <v>6</v>
      </c>
      <c r="V1060" s="3">
        <v>3</v>
      </c>
    </row>
    <row r="1061" spans="1:22" ht="15.75" customHeight="1" x14ac:dyDescent="0.3">
      <c r="A1061" s="1">
        <v>3504</v>
      </c>
      <c r="B1061" s="2" t="s">
        <v>2951</v>
      </c>
      <c r="C1061" s="4">
        <v>1</v>
      </c>
      <c r="D1061" s="2" t="s">
        <v>23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47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2">
        <v>2.7</v>
      </c>
      <c r="T1061" s="3">
        <v>2017</v>
      </c>
      <c r="U1061" s="3">
        <v>5</v>
      </c>
      <c r="V1061" s="3">
        <v>28</v>
      </c>
    </row>
    <row r="1062" spans="1:22" ht="15.75" customHeight="1" x14ac:dyDescent="0.3">
      <c r="A1062" s="1">
        <v>305303</v>
      </c>
      <c r="B1062" s="2" t="s">
        <v>2909</v>
      </c>
      <c r="C1062" s="4">
        <v>1</v>
      </c>
      <c r="D1062" s="2" t="s">
        <v>23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294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2">
        <v>3.5</v>
      </c>
      <c r="T1062" s="3">
        <v>2015</v>
      </c>
      <c r="U1062" s="3">
        <v>5</v>
      </c>
      <c r="V1062" s="3">
        <v>25</v>
      </c>
    </row>
    <row r="1063" spans="1:22" ht="15.75" customHeight="1" x14ac:dyDescent="0.3">
      <c r="A1063" s="1">
        <v>2649</v>
      </c>
      <c r="B1063" s="2" t="s">
        <v>2954</v>
      </c>
      <c r="C1063" s="4">
        <v>1</v>
      </c>
      <c r="D1063" s="2" t="s">
        <v>23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562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2">
        <v>4.2</v>
      </c>
      <c r="T1063" s="3">
        <v>2017</v>
      </c>
      <c r="U1063" s="3">
        <v>5</v>
      </c>
      <c r="V1063" s="3">
        <v>13</v>
      </c>
    </row>
    <row r="1064" spans="1:22" ht="15.75" customHeight="1" x14ac:dyDescent="0.3">
      <c r="A1064" s="1">
        <v>18294251</v>
      </c>
      <c r="B1064" s="2" t="s">
        <v>2956</v>
      </c>
      <c r="C1064" s="4">
        <v>1</v>
      </c>
      <c r="D1064" s="2" t="s">
        <v>23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859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2">
        <v>3.6</v>
      </c>
      <c r="T1064" s="3">
        <v>2012</v>
      </c>
      <c r="U1064" s="3">
        <v>5</v>
      </c>
      <c r="V1064" s="3">
        <v>5</v>
      </c>
    </row>
    <row r="1065" spans="1:22" ht="15.75" customHeight="1" x14ac:dyDescent="0.3">
      <c r="A1065" s="1">
        <v>18336204</v>
      </c>
      <c r="B1065" s="2" t="s">
        <v>2958</v>
      </c>
      <c r="C1065" s="4">
        <v>1</v>
      </c>
      <c r="D1065" s="2" t="s">
        <v>23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2960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2">
        <v>3.6</v>
      </c>
      <c r="T1065" s="3">
        <v>2013</v>
      </c>
      <c r="U1065" s="3">
        <v>5</v>
      </c>
      <c r="V1065" s="3">
        <v>14</v>
      </c>
    </row>
    <row r="1066" spans="1:22" ht="15.75" customHeight="1" x14ac:dyDescent="0.3">
      <c r="A1066" s="1">
        <v>18082089</v>
      </c>
      <c r="B1066" s="2" t="s">
        <v>2961</v>
      </c>
      <c r="C1066" s="4">
        <v>1</v>
      </c>
      <c r="D1066" s="2" t="s">
        <v>23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2963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2">
        <v>3.3</v>
      </c>
      <c r="T1066" s="3">
        <v>2014</v>
      </c>
      <c r="U1066" s="3">
        <v>4</v>
      </c>
      <c r="V1066" s="3">
        <v>8</v>
      </c>
    </row>
    <row r="1067" spans="1:22" ht="15.75" customHeight="1" x14ac:dyDescent="0.3">
      <c r="A1067" s="1">
        <v>18201995</v>
      </c>
      <c r="B1067" s="2" t="s">
        <v>2964</v>
      </c>
      <c r="C1067" s="4">
        <v>1</v>
      </c>
      <c r="D1067" s="2" t="s">
        <v>23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2966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2">
        <v>3.1</v>
      </c>
      <c r="T1067" s="3">
        <v>2017</v>
      </c>
      <c r="U1067" s="3">
        <v>4</v>
      </c>
      <c r="V1067" s="3">
        <v>3</v>
      </c>
    </row>
    <row r="1068" spans="1:22" ht="15.75" customHeight="1" x14ac:dyDescent="0.3">
      <c r="A1068" s="1">
        <v>301530</v>
      </c>
      <c r="B1068" s="2" t="s">
        <v>1589</v>
      </c>
      <c r="C1068" s="4">
        <v>1</v>
      </c>
      <c r="D1068" s="2" t="s">
        <v>23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731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2">
        <v>3.1</v>
      </c>
      <c r="T1068" s="3">
        <v>2010</v>
      </c>
      <c r="U1068" s="3">
        <v>4</v>
      </c>
      <c r="V1068" s="3">
        <v>18</v>
      </c>
    </row>
    <row r="1069" spans="1:22" ht="15.75" customHeight="1" x14ac:dyDescent="0.3">
      <c r="A1069" s="1">
        <v>18273548</v>
      </c>
      <c r="B1069" s="2" t="s">
        <v>2968</v>
      </c>
      <c r="C1069" s="4">
        <v>1</v>
      </c>
      <c r="D1069" s="2" t="s">
        <v>23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2970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2">
        <v>3.7</v>
      </c>
      <c r="T1069" s="3">
        <v>2011</v>
      </c>
      <c r="U1069" s="3">
        <v>4</v>
      </c>
      <c r="V1069" s="3">
        <v>16</v>
      </c>
    </row>
    <row r="1070" spans="1:22" ht="15.75" customHeight="1" x14ac:dyDescent="0.3">
      <c r="A1070" s="1">
        <v>18383522</v>
      </c>
      <c r="B1070" s="2" t="s">
        <v>2971</v>
      </c>
      <c r="C1070" s="4">
        <v>1</v>
      </c>
      <c r="D1070" s="2" t="s">
        <v>23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562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2">
        <v>3.7</v>
      </c>
      <c r="T1070" s="3">
        <v>2010</v>
      </c>
      <c r="U1070" s="3">
        <v>4</v>
      </c>
      <c r="V1070" s="3">
        <v>16</v>
      </c>
    </row>
    <row r="1071" spans="1:22" ht="15.75" customHeight="1" x14ac:dyDescent="0.3">
      <c r="A1071" s="1">
        <v>3894</v>
      </c>
      <c r="B1071" s="2" t="s">
        <v>2973</v>
      </c>
      <c r="C1071" s="4">
        <v>1</v>
      </c>
      <c r="D1071" s="2" t="s">
        <v>23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297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2">
        <v>3.7</v>
      </c>
      <c r="T1071" s="3">
        <v>2014</v>
      </c>
      <c r="U1071" s="3">
        <v>3</v>
      </c>
      <c r="V1071" s="3">
        <v>10</v>
      </c>
    </row>
    <row r="1072" spans="1:22" ht="15.75" customHeight="1" x14ac:dyDescent="0.3">
      <c r="A1072" s="1">
        <v>312400</v>
      </c>
      <c r="B1072" s="2" t="s">
        <v>2909</v>
      </c>
      <c r="C1072" s="4">
        <v>1</v>
      </c>
      <c r="D1072" s="2" t="s">
        <v>23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2978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2">
        <v>3.2</v>
      </c>
      <c r="T1072" s="3">
        <v>2011</v>
      </c>
      <c r="U1072" s="3">
        <v>3</v>
      </c>
      <c r="V1072" s="3">
        <v>5</v>
      </c>
    </row>
    <row r="1073" spans="1:22" ht="15.75" customHeight="1" x14ac:dyDescent="0.3">
      <c r="A1073" s="1">
        <v>18414495</v>
      </c>
      <c r="B1073" s="2" t="s">
        <v>2979</v>
      </c>
      <c r="C1073" s="4">
        <v>1</v>
      </c>
      <c r="D1073" s="2" t="s">
        <v>23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503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2">
        <v>3.4</v>
      </c>
      <c r="T1073" s="3">
        <v>2010</v>
      </c>
      <c r="U1073" s="3">
        <v>3</v>
      </c>
      <c r="V1073" s="3">
        <v>26</v>
      </c>
    </row>
    <row r="1074" spans="1:22" ht="15.75" customHeight="1" x14ac:dyDescent="0.3">
      <c r="A1074" s="1">
        <v>9001</v>
      </c>
      <c r="B1074" s="2" t="s">
        <v>2912</v>
      </c>
      <c r="C1074" s="4">
        <v>1</v>
      </c>
      <c r="D1074" s="2" t="s">
        <v>23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477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2">
        <v>3.1</v>
      </c>
      <c r="T1074" s="3">
        <v>2012</v>
      </c>
      <c r="U1074" s="3">
        <v>3</v>
      </c>
      <c r="V1074" s="3">
        <v>5</v>
      </c>
    </row>
    <row r="1075" spans="1:22" ht="15.75" customHeight="1" x14ac:dyDescent="0.3">
      <c r="A1075" s="1">
        <v>17953929</v>
      </c>
      <c r="B1075" s="2" t="s">
        <v>2982</v>
      </c>
      <c r="C1075" s="4">
        <v>1</v>
      </c>
      <c r="D1075" s="2" t="s">
        <v>23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2">
        <v>1</v>
      </c>
      <c r="T1075" s="3">
        <v>2012</v>
      </c>
      <c r="U1075" s="3">
        <v>3</v>
      </c>
      <c r="V1075" s="3">
        <v>9</v>
      </c>
    </row>
    <row r="1076" spans="1:22" ht="15.75" customHeight="1" x14ac:dyDescent="0.3">
      <c r="A1076" s="1">
        <v>497</v>
      </c>
      <c r="B1076" s="2" t="s">
        <v>2909</v>
      </c>
      <c r="C1076" s="4">
        <v>1</v>
      </c>
      <c r="D1076" s="2" t="s">
        <v>23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2947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2">
        <v>3.8</v>
      </c>
      <c r="T1076" s="3">
        <v>2014</v>
      </c>
      <c r="U1076" s="3">
        <v>3</v>
      </c>
      <c r="V1076" s="3">
        <v>6</v>
      </c>
    </row>
    <row r="1077" spans="1:22" ht="15.75" customHeight="1" x14ac:dyDescent="0.3">
      <c r="A1077" s="1">
        <v>311674</v>
      </c>
      <c r="B1077" s="2" t="s">
        <v>2985</v>
      </c>
      <c r="C1077" s="4">
        <v>1</v>
      </c>
      <c r="D1077" s="2" t="s">
        <v>23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2987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2">
        <v>3.8</v>
      </c>
      <c r="T1077" s="3">
        <v>2016</v>
      </c>
      <c r="U1077" s="3">
        <v>2</v>
      </c>
      <c r="V1077" s="3">
        <v>2</v>
      </c>
    </row>
    <row r="1078" spans="1:22" ht="15.75" customHeight="1" x14ac:dyDescent="0.3">
      <c r="A1078" s="1">
        <v>18271497</v>
      </c>
      <c r="B1078" s="2" t="s">
        <v>2971</v>
      </c>
      <c r="C1078" s="4">
        <v>1</v>
      </c>
      <c r="D1078" s="2" t="s">
        <v>23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562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2">
        <v>4.0999999999999996</v>
      </c>
      <c r="T1078" s="3">
        <v>2018</v>
      </c>
      <c r="U1078" s="3">
        <v>2</v>
      </c>
      <c r="V1078" s="3">
        <v>26</v>
      </c>
    </row>
    <row r="1079" spans="1:22" ht="15.75" customHeight="1" x14ac:dyDescent="0.3">
      <c r="A1079" s="1">
        <v>302488</v>
      </c>
      <c r="B1079" s="2" t="s">
        <v>2989</v>
      </c>
      <c r="C1079" s="4">
        <v>1</v>
      </c>
      <c r="D1079" s="2" t="s">
        <v>23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2">
        <v>3.3</v>
      </c>
      <c r="T1079" s="3">
        <v>2012</v>
      </c>
      <c r="U1079" s="3">
        <v>2</v>
      </c>
      <c r="V1079" s="3">
        <v>23</v>
      </c>
    </row>
    <row r="1080" spans="1:22" ht="15.75" customHeight="1" x14ac:dyDescent="0.3">
      <c r="A1080" s="1">
        <v>18261149</v>
      </c>
      <c r="B1080" s="2" t="s">
        <v>2991</v>
      </c>
      <c r="C1080" s="4">
        <v>1</v>
      </c>
      <c r="D1080" s="2" t="s">
        <v>23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2993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2">
        <v>3.5</v>
      </c>
      <c r="T1080" s="3">
        <v>2013</v>
      </c>
      <c r="U1080" s="3">
        <v>2</v>
      </c>
      <c r="V1080" s="3">
        <v>19</v>
      </c>
    </row>
    <row r="1081" spans="1:22" ht="15.75" customHeight="1" x14ac:dyDescent="0.3">
      <c r="A1081" s="1">
        <v>18216936</v>
      </c>
      <c r="B1081" s="2" t="s">
        <v>2994</v>
      </c>
      <c r="C1081" s="4">
        <v>1</v>
      </c>
      <c r="D1081" s="2" t="s">
        <v>23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739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2">
        <v>2.5</v>
      </c>
      <c r="T1081" s="3">
        <v>2013</v>
      </c>
      <c r="U1081" s="3">
        <v>2</v>
      </c>
      <c r="V1081" s="3">
        <v>2</v>
      </c>
    </row>
    <row r="1082" spans="1:22" ht="15.75" customHeight="1" x14ac:dyDescent="0.3">
      <c r="A1082" s="1">
        <v>302433</v>
      </c>
      <c r="B1082" s="2" t="s">
        <v>2996</v>
      </c>
      <c r="C1082" s="4">
        <v>1</v>
      </c>
      <c r="D1082" s="2" t="s">
        <v>23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477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2">
        <v>3</v>
      </c>
      <c r="T1082" s="3">
        <v>2017</v>
      </c>
      <c r="U1082" s="3">
        <v>2</v>
      </c>
      <c r="V1082" s="3">
        <v>13</v>
      </c>
    </row>
    <row r="1083" spans="1:22" ht="15.75" customHeight="1" x14ac:dyDescent="0.3">
      <c r="A1083" s="1">
        <v>18208886</v>
      </c>
      <c r="B1083" s="2" t="s">
        <v>2998</v>
      </c>
      <c r="C1083" s="4">
        <v>1</v>
      </c>
      <c r="D1083" s="2" t="s">
        <v>23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877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2">
        <v>4.4000000000000004</v>
      </c>
      <c r="T1083" s="3">
        <v>2012</v>
      </c>
      <c r="U1083" s="3">
        <v>1</v>
      </c>
      <c r="V1083" s="3">
        <v>16</v>
      </c>
    </row>
    <row r="1084" spans="1:22" ht="15.75" customHeight="1" x14ac:dyDescent="0.3">
      <c r="A1084" s="1">
        <v>18285180</v>
      </c>
      <c r="B1084" s="2" t="s">
        <v>3000</v>
      </c>
      <c r="C1084" s="4">
        <v>1</v>
      </c>
      <c r="D1084" s="2" t="s">
        <v>23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556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2">
        <v>3.8</v>
      </c>
      <c r="T1084" s="3">
        <v>2018</v>
      </c>
      <c r="U1084" s="3">
        <v>1</v>
      </c>
      <c r="V1084" s="3">
        <v>24</v>
      </c>
    </row>
    <row r="1085" spans="1:22" ht="15.75" customHeight="1" x14ac:dyDescent="0.3">
      <c r="A1085" s="1">
        <v>300020</v>
      </c>
      <c r="B1085" s="2" t="s">
        <v>3002</v>
      </c>
      <c r="C1085" s="4">
        <v>1</v>
      </c>
      <c r="D1085" s="2" t="s">
        <v>23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477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2">
        <v>2.9</v>
      </c>
      <c r="T1085" s="3">
        <v>2014</v>
      </c>
      <c r="U1085" s="3">
        <v>1</v>
      </c>
      <c r="V1085" s="3">
        <v>7</v>
      </c>
    </row>
    <row r="1086" spans="1:22" ht="15.75" customHeight="1" x14ac:dyDescent="0.3">
      <c r="A1086" s="1">
        <v>6359</v>
      </c>
      <c r="B1086" s="2" t="s">
        <v>3004</v>
      </c>
      <c r="C1086" s="4">
        <v>1</v>
      </c>
      <c r="D1086" s="2" t="s">
        <v>23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615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2">
        <v>2.9</v>
      </c>
      <c r="T1086" s="3">
        <v>2018</v>
      </c>
      <c r="U1086" s="3">
        <v>1</v>
      </c>
      <c r="V1086" s="3">
        <v>8</v>
      </c>
    </row>
    <row r="1087" spans="1:22" ht="15.75" customHeight="1" x14ac:dyDescent="0.3">
      <c r="A1087" s="1">
        <v>18281954</v>
      </c>
      <c r="B1087" s="2" t="s">
        <v>3006</v>
      </c>
      <c r="C1087" s="4">
        <v>1</v>
      </c>
      <c r="D1087" s="2" t="s">
        <v>23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3008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2">
        <v>3.7</v>
      </c>
      <c r="T1087" s="3">
        <v>2012</v>
      </c>
      <c r="U1087" s="3">
        <v>1</v>
      </c>
      <c r="V1087" s="3">
        <v>11</v>
      </c>
    </row>
    <row r="1088" spans="1:22" ht="15.75" customHeight="1" x14ac:dyDescent="0.3">
      <c r="A1088" s="1">
        <v>303595</v>
      </c>
      <c r="B1088" s="2" t="s">
        <v>3009</v>
      </c>
      <c r="C1088" s="4">
        <v>1</v>
      </c>
      <c r="D1088" s="2" t="s">
        <v>23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477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2">
        <v>2.7</v>
      </c>
      <c r="T1088" s="3">
        <v>2011</v>
      </c>
      <c r="U1088" s="3">
        <v>1</v>
      </c>
      <c r="V1088" s="3">
        <v>16</v>
      </c>
    </row>
    <row r="1089" spans="1:22" ht="15.75" customHeight="1" x14ac:dyDescent="0.3">
      <c r="A1089" s="1">
        <v>18247014</v>
      </c>
      <c r="B1089" s="2" t="s">
        <v>3013</v>
      </c>
      <c r="C1089" s="4">
        <v>1</v>
      </c>
      <c r="D1089" s="2" t="s">
        <v>23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720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2">
        <v>3.4</v>
      </c>
      <c r="T1089" s="3">
        <v>2013</v>
      </c>
      <c r="U1089" s="3">
        <v>1</v>
      </c>
      <c r="V1089" s="3">
        <v>26</v>
      </c>
    </row>
    <row r="1090" spans="1:22" ht="15.75" customHeight="1" x14ac:dyDescent="0.3">
      <c r="A1090" s="1">
        <v>491</v>
      </c>
      <c r="B1090" s="2" t="s">
        <v>2909</v>
      </c>
      <c r="C1090" s="4">
        <v>1</v>
      </c>
      <c r="D1090" s="2" t="s">
        <v>23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2947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2">
        <v>3.7</v>
      </c>
      <c r="T1090" s="3">
        <v>2013</v>
      </c>
      <c r="U1090" s="3">
        <v>12</v>
      </c>
      <c r="V1090" s="3">
        <v>7</v>
      </c>
    </row>
    <row r="1091" spans="1:22" ht="15.75" customHeight="1" x14ac:dyDescent="0.3">
      <c r="A1091" s="1">
        <v>18277019</v>
      </c>
      <c r="B1091" s="2" t="s">
        <v>3018</v>
      </c>
      <c r="C1091" s="4">
        <v>1</v>
      </c>
      <c r="D1091" s="2" t="s">
        <v>23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559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2">
        <v>3.1</v>
      </c>
      <c r="T1091" s="3">
        <v>2014</v>
      </c>
      <c r="U1091" s="3">
        <v>12</v>
      </c>
      <c r="V1091" s="3">
        <v>16</v>
      </c>
    </row>
    <row r="1092" spans="1:22" ht="15.75" customHeight="1" x14ac:dyDescent="0.3">
      <c r="A1092" s="1">
        <v>1775</v>
      </c>
      <c r="B1092" s="2" t="s">
        <v>3020</v>
      </c>
      <c r="C1092" s="4">
        <v>1</v>
      </c>
      <c r="D1092" s="2" t="s">
        <v>23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3022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2">
        <v>2.8</v>
      </c>
      <c r="T1092" s="3">
        <v>2011</v>
      </c>
      <c r="U1092" s="3">
        <v>12</v>
      </c>
      <c r="V1092" s="3">
        <v>13</v>
      </c>
    </row>
    <row r="1093" spans="1:22" ht="15.75" customHeight="1" x14ac:dyDescent="0.3">
      <c r="A1093" s="1">
        <v>309874</v>
      </c>
      <c r="B1093" s="2" t="s">
        <v>3023</v>
      </c>
      <c r="C1093" s="4">
        <v>1</v>
      </c>
      <c r="D1093" s="2" t="s">
        <v>23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611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2">
        <v>3</v>
      </c>
      <c r="T1093" s="3">
        <v>2014</v>
      </c>
      <c r="U1093" s="3">
        <v>12</v>
      </c>
      <c r="V1093" s="3">
        <v>5</v>
      </c>
    </row>
    <row r="1094" spans="1:22" ht="15.75" customHeight="1" x14ac:dyDescent="0.3">
      <c r="A1094" s="1">
        <v>18446491</v>
      </c>
      <c r="B1094" s="2" t="s">
        <v>2909</v>
      </c>
      <c r="C1094" s="4">
        <v>1</v>
      </c>
      <c r="D1094" s="2" t="s">
        <v>23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2947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2">
        <v>1</v>
      </c>
      <c r="T1094" s="3">
        <v>2013</v>
      </c>
      <c r="U1094" s="3">
        <v>12</v>
      </c>
      <c r="V1094" s="3">
        <v>6</v>
      </c>
    </row>
    <row r="1095" spans="1:22" ht="15.75" customHeight="1" x14ac:dyDescent="0.3">
      <c r="A1095" s="1">
        <v>305646</v>
      </c>
      <c r="B1095" s="2" t="s">
        <v>2954</v>
      </c>
      <c r="C1095" s="4">
        <v>1</v>
      </c>
      <c r="D1095" s="2" t="s">
        <v>23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562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2">
        <v>4.2</v>
      </c>
      <c r="T1095" s="3">
        <v>2015</v>
      </c>
      <c r="U1095" s="3">
        <v>11</v>
      </c>
      <c r="V1095" s="3">
        <v>6</v>
      </c>
    </row>
    <row r="1096" spans="1:22" ht="15.75" customHeight="1" x14ac:dyDescent="0.3">
      <c r="A1096" s="1">
        <v>3700</v>
      </c>
      <c r="B1096" s="2" t="s">
        <v>3026</v>
      </c>
      <c r="C1096" s="4">
        <v>1</v>
      </c>
      <c r="D1096" s="2" t="s">
        <v>23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2925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2">
        <v>2.8</v>
      </c>
      <c r="T1096" s="3">
        <v>2015</v>
      </c>
      <c r="U1096" s="3">
        <v>11</v>
      </c>
      <c r="V1096" s="3">
        <v>8</v>
      </c>
    </row>
    <row r="1097" spans="1:22" ht="15.75" customHeight="1" x14ac:dyDescent="0.3">
      <c r="A1097" s="1">
        <v>7906</v>
      </c>
      <c r="B1097" s="2" t="s">
        <v>3028</v>
      </c>
      <c r="C1097" s="4">
        <v>1</v>
      </c>
      <c r="D1097" s="2" t="s">
        <v>23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92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2">
        <v>3.8</v>
      </c>
      <c r="T1097" s="3">
        <v>2017</v>
      </c>
      <c r="U1097" s="3">
        <v>11</v>
      </c>
      <c r="V1097" s="3">
        <v>17</v>
      </c>
    </row>
    <row r="1098" spans="1:22" ht="15.75" customHeight="1" x14ac:dyDescent="0.3">
      <c r="A1098" s="1">
        <v>311593</v>
      </c>
      <c r="B1098" s="2" t="s">
        <v>3030</v>
      </c>
      <c r="C1098" s="4">
        <v>1</v>
      </c>
      <c r="D1098" s="2" t="s">
        <v>23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500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2">
        <v>3.5</v>
      </c>
      <c r="T1098" s="3">
        <v>2016</v>
      </c>
      <c r="U1098" s="3">
        <v>11</v>
      </c>
      <c r="V1098" s="3">
        <v>18</v>
      </c>
    </row>
    <row r="1099" spans="1:22" ht="15.75" customHeight="1" x14ac:dyDescent="0.3">
      <c r="A1099" s="1">
        <v>4056</v>
      </c>
      <c r="B1099" s="2" t="s">
        <v>2909</v>
      </c>
      <c r="C1099" s="4">
        <v>1</v>
      </c>
      <c r="D1099" s="2" t="s">
        <v>23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3033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2">
        <v>3.4</v>
      </c>
      <c r="T1099" s="3">
        <v>2015</v>
      </c>
      <c r="U1099" s="3">
        <v>11</v>
      </c>
      <c r="V1099" s="3">
        <v>21</v>
      </c>
    </row>
    <row r="1100" spans="1:22" ht="15.75" customHeight="1" x14ac:dyDescent="0.3">
      <c r="A1100" s="1">
        <v>18258757</v>
      </c>
      <c r="B1100" s="2" t="s">
        <v>3034</v>
      </c>
      <c r="C1100" s="4">
        <v>1</v>
      </c>
      <c r="D1100" s="2" t="s">
        <v>23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3036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2">
        <v>3.2</v>
      </c>
      <c r="T1100" s="3">
        <v>2018</v>
      </c>
      <c r="U1100" s="3">
        <v>10</v>
      </c>
      <c r="V1100" s="3">
        <v>22</v>
      </c>
    </row>
    <row r="1101" spans="1:22" ht="15.75" customHeight="1" x14ac:dyDescent="0.3">
      <c r="A1101" s="1">
        <v>18216896</v>
      </c>
      <c r="B1101" s="2" t="s">
        <v>3037</v>
      </c>
      <c r="C1101" s="4">
        <v>1</v>
      </c>
      <c r="D1101" s="2" t="s">
        <v>23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55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2">
        <v>2.5</v>
      </c>
      <c r="T1101" s="3">
        <v>2012</v>
      </c>
      <c r="U1101" s="3">
        <v>10</v>
      </c>
      <c r="V1101" s="3">
        <v>7</v>
      </c>
    </row>
    <row r="1102" spans="1:22" ht="15.75" customHeight="1" x14ac:dyDescent="0.3">
      <c r="A1102" s="1">
        <v>306957</v>
      </c>
      <c r="B1102" s="2" t="s">
        <v>3041</v>
      </c>
      <c r="C1102" s="4">
        <v>1</v>
      </c>
      <c r="D1102" s="2" t="s">
        <v>23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58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2">
        <v>2.6</v>
      </c>
      <c r="T1102" s="3">
        <v>2012</v>
      </c>
      <c r="U1102" s="3">
        <v>10</v>
      </c>
      <c r="V1102" s="3">
        <v>9</v>
      </c>
    </row>
    <row r="1103" spans="1:22" ht="15.75" customHeight="1" x14ac:dyDescent="0.3">
      <c r="A1103" s="1">
        <v>303635</v>
      </c>
      <c r="B1103" s="2" t="s">
        <v>3043</v>
      </c>
      <c r="C1103" s="4">
        <v>1</v>
      </c>
      <c r="D1103" s="2" t="s">
        <v>23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682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2">
        <v>2.6</v>
      </c>
      <c r="T1103" s="3">
        <v>2017</v>
      </c>
      <c r="U1103" s="3">
        <v>10</v>
      </c>
      <c r="V1103" s="3">
        <v>28</v>
      </c>
    </row>
    <row r="1104" spans="1:22" ht="15.75" customHeight="1" x14ac:dyDescent="0.3">
      <c r="A1104" s="1">
        <v>9906</v>
      </c>
      <c r="B1104" s="2" t="s">
        <v>3045</v>
      </c>
      <c r="C1104" s="4">
        <v>1</v>
      </c>
      <c r="D1104" s="2" t="s">
        <v>23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5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2">
        <v>3.3</v>
      </c>
      <c r="T1104" s="3">
        <v>2011</v>
      </c>
      <c r="U1104" s="3">
        <v>10</v>
      </c>
      <c r="V1104" s="3">
        <v>14</v>
      </c>
    </row>
    <row r="1105" spans="1:22" ht="15.75" customHeight="1" x14ac:dyDescent="0.3">
      <c r="A1105" s="1">
        <v>302577</v>
      </c>
      <c r="B1105" s="2" t="s">
        <v>3047</v>
      </c>
      <c r="C1105" s="4">
        <v>1</v>
      </c>
      <c r="D1105" s="2" t="s">
        <v>23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416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2">
        <v>2.9</v>
      </c>
      <c r="T1105" s="3">
        <v>2013</v>
      </c>
      <c r="U1105" s="3">
        <v>10</v>
      </c>
      <c r="V1105" s="3">
        <v>11</v>
      </c>
    </row>
    <row r="1106" spans="1:22" ht="15.75" customHeight="1" x14ac:dyDescent="0.3">
      <c r="A1106" s="1">
        <v>310312</v>
      </c>
      <c r="B1106" s="2" t="s">
        <v>2956</v>
      </c>
      <c r="C1106" s="4">
        <v>1</v>
      </c>
      <c r="D1106" s="2" t="s">
        <v>23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859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2">
        <v>3.3</v>
      </c>
      <c r="T1106" s="3">
        <v>2011</v>
      </c>
      <c r="U1106" s="3">
        <v>10</v>
      </c>
      <c r="V1106" s="3">
        <v>14</v>
      </c>
    </row>
    <row r="1107" spans="1:22" ht="15.75" customHeight="1" x14ac:dyDescent="0.3">
      <c r="A1107" s="1">
        <v>18022625</v>
      </c>
      <c r="B1107" s="2" t="s">
        <v>3050</v>
      </c>
      <c r="C1107" s="4">
        <v>1</v>
      </c>
      <c r="D1107" s="2" t="s">
        <v>23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267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2">
        <v>3.4</v>
      </c>
      <c r="T1107" s="3">
        <v>2017</v>
      </c>
      <c r="U1107" s="3">
        <v>10</v>
      </c>
      <c r="V1107" s="3">
        <v>15</v>
      </c>
    </row>
    <row r="1108" spans="1:22" ht="15.75" customHeight="1" x14ac:dyDescent="0.3">
      <c r="A1108" s="1">
        <v>308880</v>
      </c>
      <c r="B1108" s="2" t="s">
        <v>3052</v>
      </c>
      <c r="C1108" s="4">
        <v>1</v>
      </c>
      <c r="D1108" s="2" t="s">
        <v>23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3054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2">
        <v>2.9</v>
      </c>
      <c r="T1108" s="3">
        <v>2012</v>
      </c>
      <c r="U1108" s="3">
        <v>10</v>
      </c>
      <c r="V1108" s="3">
        <v>6</v>
      </c>
    </row>
    <row r="1109" spans="1:22" ht="15.75" customHeight="1" x14ac:dyDescent="0.3">
      <c r="A1109" s="1">
        <v>3637</v>
      </c>
      <c r="B1109" s="2" t="s">
        <v>3055</v>
      </c>
      <c r="C1109" s="4">
        <v>1</v>
      </c>
      <c r="D1109" s="2" t="s">
        <v>23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477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2">
        <v>3.4</v>
      </c>
      <c r="T1109" s="3">
        <v>2016</v>
      </c>
      <c r="U1109" s="3">
        <v>10</v>
      </c>
      <c r="V1109" s="3">
        <v>13</v>
      </c>
    </row>
    <row r="1110" spans="1:22" ht="15.75" customHeight="1" x14ac:dyDescent="0.3">
      <c r="A1110" s="1">
        <v>18279470</v>
      </c>
      <c r="B1110" s="2" t="s">
        <v>3037</v>
      </c>
      <c r="C1110" s="4">
        <v>1</v>
      </c>
      <c r="D1110" s="2" t="s">
        <v>23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55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2">
        <v>3.2</v>
      </c>
      <c r="T1110" s="3">
        <v>2012</v>
      </c>
      <c r="U1110" s="3">
        <v>10</v>
      </c>
      <c r="V1110" s="3">
        <v>21</v>
      </c>
    </row>
    <row r="1111" spans="1:22" ht="15.75" customHeight="1" x14ac:dyDescent="0.3">
      <c r="A1111" s="1">
        <v>310807</v>
      </c>
      <c r="B1111" s="2" t="s">
        <v>3058</v>
      </c>
      <c r="C1111" s="4">
        <v>1</v>
      </c>
      <c r="D1111" s="2" t="s">
        <v>23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3060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2">
        <v>2.9</v>
      </c>
      <c r="T1111" s="3">
        <v>2014</v>
      </c>
      <c r="U1111" s="3">
        <v>10</v>
      </c>
      <c r="V1111" s="3">
        <v>15</v>
      </c>
    </row>
    <row r="1112" spans="1:22" ht="15.75" customHeight="1" x14ac:dyDescent="0.3">
      <c r="A1112" s="1">
        <v>18381663</v>
      </c>
      <c r="B1112" s="2" t="s">
        <v>3061</v>
      </c>
      <c r="C1112" s="4">
        <v>1</v>
      </c>
      <c r="D1112" s="2" t="s">
        <v>23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477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2">
        <v>3.6</v>
      </c>
      <c r="T1112" s="3">
        <v>2015</v>
      </c>
      <c r="U1112" s="3">
        <v>9</v>
      </c>
      <c r="V1112" s="3">
        <v>6</v>
      </c>
    </row>
    <row r="1113" spans="1:22" ht="15.75" customHeight="1" x14ac:dyDescent="0.3">
      <c r="A1113" s="1">
        <v>310982</v>
      </c>
      <c r="B1113" s="2" t="s">
        <v>3065</v>
      </c>
      <c r="C1113" s="4">
        <v>1</v>
      </c>
      <c r="D1113" s="2" t="s">
        <v>23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477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2">
        <v>3.1</v>
      </c>
      <c r="T1113" s="3">
        <v>2010</v>
      </c>
      <c r="U1113" s="3">
        <v>9</v>
      </c>
      <c r="V1113" s="3">
        <v>26</v>
      </c>
    </row>
    <row r="1114" spans="1:22" ht="15.75" customHeight="1" x14ac:dyDescent="0.3">
      <c r="A1114" s="1">
        <v>6256</v>
      </c>
      <c r="B1114" s="2" t="s">
        <v>3067</v>
      </c>
      <c r="C1114" s="4">
        <v>1</v>
      </c>
      <c r="D1114" s="2" t="s">
        <v>23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503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2">
        <v>3.3</v>
      </c>
      <c r="T1114" s="3">
        <v>2018</v>
      </c>
      <c r="U1114" s="3">
        <v>9</v>
      </c>
      <c r="V1114" s="3">
        <v>9</v>
      </c>
    </row>
    <row r="1115" spans="1:22" ht="15.75" customHeight="1" x14ac:dyDescent="0.3">
      <c r="A1115" s="1">
        <v>309807</v>
      </c>
      <c r="B1115" s="2" t="s">
        <v>3069</v>
      </c>
      <c r="C1115" s="4">
        <v>1</v>
      </c>
      <c r="D1115" s="2" t="s">
        <v>23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3071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2">
        <v>3.7</v>
      </c>
      <c r="T1115" s="3">
        <v>2016</v>
      </c>
      <c r="U1115" s="3">
        <v>9</v>
      </c>
      <c r="V1115" s="3">
        <v>25</v>
      </c>
    </row>
    <row r="1116" spans="1:22" ht="15.75" customHeight="1" x14ac:dyDescent="0.3">
      <c r="A1116" s="1">
        <v>9596</v>
      </c>
      <c r="B1116" s="2" t="s">
        <v>3072</v>
      </c>
      <c r="C1116" s="4">
        <v>1</v>
      </c>
      <c r="D1116" s="2" t="s">
        <v>23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477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2">
        <v>3.4</v>
      </c>
      <c r="T1116" s="3">
        <v>2015</v>
      </c>
      <c r="U1116" s="3">
        <v>9</v>
      </c>
      <c r="V1116" s="3">
        <v>5</v>
      </c>
    </row>
    <row r="1117" spans="1:22" ht="15.75" customHeight="1" x14ac:dyDescent="0.3">
      <c r="A1117" s="1">
        <v>3744</v>
      </c>
      <c r="B1117" s="2" t="s">
        <v>3074</v>
      </c>
      <c r="C1117" s="4">
        <v>1</v>
      </c>
      <c r="D1117" s="2" t="s">
        <v>23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503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2">
        <v>3.2</v>
      </c>
      <c r="T1117" s="3">
        <v>2018</v>
      </c>
      <c r="U1117" s="3">
        <v>9</v>
      </c>
      <c r="V1117" s="3">
        <v>22</v>
      </c>
    </row>
    <row r="1118" spans="1:22" ht="15.75" customHeight="1" x14ac:dyDescent="0.3">
      <c r="A1118" s="1">
        <v>300957</v>
      </c>
      <c r="B1118" s="2" t="s">
        <v>3078</v>
      </c>
      <c r="C1118" s="4">
        <v>1</v>
      </c>
      <c r="D1118" s="2" t="s">
        <v>23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503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2">
        <v>3.2</v>
      </c>
      <c r="T1118" s="3">
        <v>2015</v>
      </c>
      <c r="U1118" s="3">
        <v>9</v>
      </c>
      <c r="V1118" s="3">
        <v>27</v>
      </c>
    </row>
    <row r="1119" spans="1:22" ht="15.75" customHeight="1" x14ac:dyDescent="0.3">
      <c r="A1119" s="1">
        <v>300959</v>
      </c>
      <c r="B1119" s="2" t="s">
        <v>3080</v>
      </c>
      <c r="C1119" s="4">
        <v>1</v>
      </c>
      <c r="D1119" s="2" t="s">
        <v>23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839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2">
        <v>2.7</v>
      </c>
      <c r="T1119" s="3">
        <v>2017</v>
      </c>
      <c r="U1119" s="3">
        <v>9</v>
      </c>
      <c r="V1119" s="3">
        <v>9</v>
      </c>
    </row>
    <row r="1120" spans="1:22" ht="15.75" customHeight="1" x14ac:dyDescent="0.3">
      <c r="A1120" s="1">
        <v>18337924</v>
      </c>
      <c r="B1120" s="2" t="s">
        <v>3082</v>
      </c>
      <c r="C1120" s="4">
        <v>1</v>
      </c>
      <c r="D1120" s="2" t="s">
        <v>23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308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2">
        <v>3.2</v>
      </c>
      <c r="T1120" s="3">
        <v>2011</v>
      </c>
      <c r="U1120" s="3">
        <v>9</v>
      </c>
      <c r="V1120" s="3">
        <v>22</v>
      </c>
    </row>
    <row r="1121" spans="1:22" ht="15.75" customHeight="1" x14ac:dyDescent="0.3">
      <c r="A1121" s="1">
        <v>7873</v>
      </c>
      <c r="B1121" s="2" t="s">
        <v>3085</v>
      </c>
      <c r="C1121" s="4">
        <v>1</v>
      </c>
      <c r="D1121" s="2" t="s">
        <v>23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477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2">
        <v>3.3</v>
      </c>
      <c r="T1121" s="3">
        <v>2013</v>
      </c>
      <c r="U1121" s="3">
        <v>8</v>
      </c>
      <c r="V1121" s="3">
        <v>26</v>
      </c>
    </row>
    <row r="1122" spans="1:22" ht="15.75" customHeight="1" x14ac:dyDescent="0.3">
      <c r="A1122" s="1">
        <v>511</v>
      </c>
      <c r="B1122" s="2" t="s">
        <v>3087</v>
      </c>
      <c r="C1122" s="4">
        <v>1</v>
      </c>
      <c r="D1122" s="2" t="s">
        <v>23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500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2">
        <v>3.2</v>
      </c>
      <c r="T1122" s="3">
        <v>2013</v>
      </c>
      <c r="U1122" s="3">
        <v>8</v>
      </c>
      <c r="V1122" s="3">
        <v>20</v>
      </c>
    </row>
    <row r="1123" spans="1:22" ht="15.75" customHeight="1" x14ac:dyDescent="0.3">
      <c r="A1123" s="1">
        <v>309815</v>
      </c>
      <c r="B1123" s="2" t="s">
        <v>3089</v>
      </c>
      <c r="C1123" s="4">
        <v>1</v>
      </c>
      <c r="D1123" s="2" t="s">
        <v>23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3091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2">
        <v>3.8</v>
      </c>
      <c r="T1123" s="3">
        <v>2015</v>
      </c>
      <c r="U1123" s="3">
        <v>8</v>
      </c>
      <c r="V1123" s="3">
        <v>7</v>
      </c>
    </row>
    <row r="1124" spans="1:22" ht="15.75" customHeight="1" x14ac:dyDescent="0.3">
      <c r="A1124" s="1">
        <v>306168</v>
      </c>
      <c r="B1124" s="2" t="s">
        <v>3092</v>
      </c>
      <c r="C1124" s="4">
        <v>1</v>
      </c>
      <c r="D1124" s="2" t="s">
        <v>23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503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2">
        <v>3.5</v>
      </c>
      <c r="T1124" s="3">
        <v>2012</v>
      </c>
      <c r="U1124" s="3">
        <v>8</v>
      </c>
      <c r="V1124" s="3">
        <v>26</v>
      </c>
    </row>
    <row r="1125" spans="1:22" ht="15.75" customHeight="1" x14ac:dyDescent="0.3">
      <c r="A1125" s="1">
        <v>18334458</v>
      </c>
      <c r="B1125" s="2" t="s">
        <v>3061</v>
      </c>
      <c r="C1125" s="4">
        <v>1</v>
      </c>
      <c r="D1125" s="2" t="s">
        <v>23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575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2">
        <v>2.9</v>
      </c>
      <c r="T1125" s="3">
        <v>2015</v>
      </c>
      <c r="U1125" s="3">
        <v>8</v>
      </c>
      <c r="V1125" s="3">
        <v>3</v>
      </c>
    </row>
    <row r="1126" spans="1:22" ht="15.75" customHeight="1" x14ac:dyDescent="0.3">
      <c r="A1126" s="1">
        <v>1992</v>
      </c>
      <c r="B1126" s="2" t="s">
        <v>3095</v>
      </c>
      <c r="C1126" s="4">
        <v>1</v>
      </c>
      <c r="D1126" s="2" t="s">
        <v>23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503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2">
        <v>3.5</v>
      </c>
      <c r="T1126" s="3">
        <v>2011</v>
      </c>
      <c r="U1126" s="3">
        <v>8</v>
      </c>
      <c r="V1126" s="3">
        <v>6</v>
      </c>
    </row>
    <row r="1127" spans="1:22" ht="15.75" customHeight="1" x14ac:dyDescent="0.3">
      <c r="A1127" s="1">
        <v>7364</v>
      </c>
      <c r="B1127" s="2" t="s">
        <v>3061</v>
      </c>
      <c r="C1127" s="4">
        <v>1</v>
      </c>
      <c r="D1127" s="2" t="s">
        <v>23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533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2">
        <v>3.4</v>
      </c>
      <c r="T1127" s="3">
        <v>2014</v>
      </c>
      <c r="U1127" s="3">
        <v>8</v>
      </c>
      <c r="V1127" s="3">
        <v>26</v>
      </c>
    </row>
    <row r="1128" spans="1:22" ht="15.75" customHeight="1" x14ac:dyDescent="0.3">
      <c r="A1128" s="1">
        <v>308697</v>
      </c>
      <c r="B1128" s="2" t="s">
        <v>3098</v>
      </c>
      <c r="C1128" s="4">
        <v>1</v>
      </c>
      <c r="D1128" s="2" t="s">
        <v>23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3100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2">
        <v>3.3</v>
      </c>
      <c r="T1128" s="3">
        <v>2012</v>
      </c>
      <c r="U1128" s="3">
        <v>8</v>
      </c>
      <c r="V1128" s="3">
        <v>20</v>
      </c>
    </row>
    <row r="1129" spans="1:22" ht="15.75" customHeight="1" x14ac:dyDescent="0.3">
      <c r="A1129" s="1">
        <v>311390</v>
      </c>
      <c r="B1129" s="2" t="s">
        <v>3101</v>
      </c>
      <c r="C1129" s="4">
        <v>1</v>
      </c>
      <c r="D1129" s="2" t="s">
        <v>23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611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2">
        <v>3.1</v>
      </c>
      <c r="T1129" s="3">
        <v>2013</v>
      </c>
      <c r="U1129" s="3">
        <v>8</v>
      </c>
      <c r="V1129" s="3">
        <v>24</v>
      </c>
    </row>
    <row r="1130" spans="1:22" ht="15.75" customHeight="1" x14ac:dyDescent="0.3">
      <c r="A1130" s="1">
        <v>308664</v>
      </c>
      <c r="B1130" s="2" t="s">
        <v>3103</v>
      </c>
      <c r="C1130" s="4">
        <v>1</v>
      </c>
      <c r="D1130" s="2" t="s">
        <v>23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570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2">
        <v>3.2</v>
      </c>
      <c r="T1130" s="3">
        <v>2017</v>
      </c>
      <c r="U1130" s="3">
        <v>7</v>
      </c>
      <c r="V1130" s="3">
        <v>22</v>
      </c>
    </row>
    <row r="1131" spans="1:22" ht="15.75" customHeight="1" x14ac:dyDescent="0.3">
      <c r="A1131" s="1">
        <v>309816</v>
      </c>
      <c r="B1131" s="2" t="s">
        <v>3089</v>
      </c>
      <c r="C1131" s="4">
        <v>1</v>
      </c>
      <c r="D1131" s="2" t="s">
        <v>23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3091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2">
        <v>3.7</v>
      </c>
      <c r="T1131" s="3">
        <v>2015</v>
      </c>
      <c r="U1131" s="3">
        <v>7</v>
      </c>
      <c r="V1131" s="3">
        <v>21</v>
      </c>
    </row>
    <row r="1132" spans="1:22" ht="15.75" customHeight="1" x14ac:dyDescent="0.3">
      <c r="A1132" s="1">
        <v>18208912</v>
      </c>
      <c r="B1132" s="2" t="s">
        <v>3106</v>
      </c>
      <c r="C1132" s="4">
        <v>1</v>
      </c>
      <c r="D1132" s="2" t="s">
        <v>23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556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2">
        <v>3.8</v>
      </c>
      <c r="T1132" s="3">
        <v>2014</v>
      </c>
      <c r="U1132" s="3">
        <v>7</v>
      </c>
      <c r="V1132" s="3">
        <v>17</v>
      </c>
    </row>
    <row r="1133" spans="1:22" ht="15.75" customHeight="1" x14ac:dyDescent="0.3">
      <c r="A1133" s="1">
        <v>306291</v>
      </c>
      <c r="B1133" s="2" t="s">
        <v>2370</v>
      </c>
      <c r="C1133" s="4">
        <v>1</v>
      </c>
      <c r="D1133" s="2" t="s">
        <v>23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477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2">
        <v>3.3</v>
      </c>
      <c r="T1133" s="3">
        <v>2016</v>
      </c>
      <c r="U1133" s="3">
        <v>7</v>
      </c>
      <c r="V1133" s="3">
        <v>21</v>
      </c>
    </row>
    <row r="1134" spans="1:22" ht="15.75" customHeight="1" x14ac:dyDescent="0.3">
      <c r="A1134" s="1">
        <v>306028</v>
      </c>
      <c r="B1134" s="2" t="s">
        <v>3109</v>
      </c>
      <c r="C1134" s="4">
        <v>1</v>
      </c>
      <c r="D1134" s="2" t="s">
        <v>23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3111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2">
        <v>3.5</v>
      </c>
      <c r="T1134" s="3">
        <v>2015</v>
      </c>
      <c r="U1134" s="3">
        <v>6</v>
      </c>
      <c r="V1134" s="3">
        <v>26</v>
      </c>
    </row>
    <row r="1135" spans="1:22" ht="15.75" customHeight="1" x14ac:dyDescent="0.3">
      <c r="A1135" s="1">
        <v>6475</v>
      </c>
      <c r="B1135" s="2" t="s">
        <v>2989</v>
      </c>
      <c r="C1135" s="4">
        <v>1</v>
      </c>
      <c r="D1135" s="2" t="s">
        <v>23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503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2">
        <v>3.6</v>
      </c>
      <c r="T1135" s="3">
        <v>2017</v>
      </c>
      <c r="U1135" s="3">
        <v>6</v>
      </c>
      <c r="V1135" s="3">
        <v>11</v>
      </c>
    </row>
    <row r="1136" spans="1:22" ht="15.75" customHeight="1" x14ac:dyDescent="0.3">
      <c r="A1136" s="1">
        <v>1675</v>
      </c>
      <c r="B1136" s="2" t="s">
        <v>3113</v>
      </c>
      <c r="C1136" s="4">
        <v>1</v>
      </c>
      <c r="D1136" s="2" t="s">
        <v>23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477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2">
        <v>3.6</v>
      </c>
      <c r="T1136" s="3">
        <v>2018</v>
      </c>
      <c r="U1136" s="3">
        <v>6</v>
      </c>
      <c r="V1136" s="3">
        <v>19</v>
      </c>
    </row>
    <row r="1137" spans="1:22" ht="15.75" customHeight="1" x14ac:dyDescent="0.3">
      <c r="A1137" s="1">
        <v>302682</v>
      </c>
      <c r="B1137" s="2" t="s">
        <v>3087</v>
      </c>
      <c r="C1137" s="4">
        <v>1</v>
      </c>
      <c r="D1137" s="2" t="s">
        <v>23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500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2">
        <v>3.2</v>
      </c>
      <c r="T1137" s="3">
        <v>2016</v>
      </c>
      <c r="U1137" s="3">
        <v>5</v>
      </c>
      <c r="V1137" s="3">
        <v>14</v>
      </c>
    </row>
    <row r="1138" spans="1:22" ht="15.75" customHeight="1" x14ac:dyDescent="0.3">
      <c r="A1138" s="1">
        <v>844</v>
      </c>
      <c r="B1138" s="2" t="s">
        <v>3061</v>
      </c>
      <c r="C1138" s="4">
        <v>1</v>
      </c>
      <c r="D1138" s="2" t="s">
        <v>23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575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2">
        <v>3.7</v>
      </c>
      <c r="T1138" s="3">
        <v>2014</v>
      </c>
      <c r="U1138" s="3">
        <v>5</v>
      </c>
      <c r="V1138" s="3">
        <v>17</v>
      </c>
    </row>
    <row r="1139" spans="1:22" ht="15.75" customHeight="1" x14ac:dyDescent="0.3">
      <c r="A1139" s="1">
        <v>535</v>
      </c>
      <c r="B1139" s="2" t="s">
        <v>3087</v>
      </c>
      <c r="C1139" s="4">
        <v>1</v>
      </c>
      <c r="D1139" s="2" t="s">
        <v>23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500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2">
        <v>3.3</v>
      </c>
      <c r="T1139" s="3">
        <v>2011</v>
      </c>
      <c r="U1139" s="3">
        <v>5</v>
      </c>
      <c r="V1139" s="3">
        <v>20</v>
      </c>
    </row>
    <row r="1140" spans="1:22" ht="15.75" customHeight="1" x14ac:dyDescent="0.3">
      <c r="A1140" s="1">
        <v>6092</v>
      </c>
      <c r="B1140" s="2" t="s">
        <v>3122</v>
      </c>
      <c r="C1140" s="4">
        <v>1</v>
      </c>
      <c r="D1140" s="2" t="s">
        <v>23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3124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2">
        <v>3.5</v>
      </c>
      <c r="T1140" s="3">
        <v>2016</v>
      </c>
      <c r="U1140" s="3">
        <v>4</v>
      </c>
      <c r="V1140" s="3">
        <v>3</v>
      </c>
    </row>
    <row r="1141" spans="1:22" ht="15.75" customHeight="1" x14ac:dyDescent="0.3">
      <c r="A1141" s="1">
        <v>18383512</v>
      </c>
      <c r="B1141" s="2" t="s">
        <v>3125</v>
      </c>
      <c r="C1141" s="4">
        <v>1</v>
      </c>
      <c r="D1141" s="2" t="s">
        <v>23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855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2">
        <v>3.9</v>
      </c>
      <c r="T1141" s="3">
        <v>2012</v>
      </c>
      <c r="U1141" s="3">
        <v>4</v>
      </c>
      <c r="V1141" s="3">
        <v>26</v>
      </c>
    </row>
    <row r="1142" spans="1:22" ht="15.75" customHeight="1" x14ac:dyDescent="0.3">
      <c r="A1142" s="1">
        <v>9644</v>
      </c>
      <c r="B1142" s="2" t="s">
        <v>3127</v>
      </c>
      <c r="C1142" s="4">
        <v>1</v>
      </c>
      <c r="D1142" s="2" t="s">
        <v>23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3129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2">
        <v>3.7</v>
      </c>
      <c r="T1142" s="3">
        <v>2013</v>
      </c>
      <c r="U1142" s="3">
        <v>4</v>
      </c>
      <c r="V1142" s="3">
        <v>10</v>
      </c>
    </row>
    <row r="1143" spans="1:22" ht="15.75" customHeight="1" x14ac:dyDescent="0.3">
      <c r="A1143" s="1">
        <v>300661</v>
      </c>
      <c r="B1143" s="2" t="s">
        <v>3065</v>
      </c>
      <c r="C1143" s="4">
        <v>1</v>
      </c>
      <c r="D1143" s="2" t="s">
        <v>23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477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2">
        <v>3.7</v>
      </c>
      <c r="T1143" s="3">
        <v>2013</v>
      </c>
      <c r="U1143" s="3">
        <v>4</v>
      </c>
      <c r="V1143" s="3">
        <v>11</v>
      </c>
    </row>
    <row r="1144" spans="1:22" ht="15.75" customHeight="1" x14ac:dyDescent="0.3">
      <c r="A1144" s="1">
        <v>2997</v>
      </c>
      <c r="B1144" s="2" t="s">
        <v>3131</v>
      </c>
      <c r="C1144" s="4">
        <v>1</v>
      </c>
      <c r="D1144" s="2" t="s">
        <v>23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804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2">
        <v>3.1</v>
      </c>
      <c r="T1144" s="3">
        <v>2010</v>
      </c>
      <c r="U1144" s="3">
        <v>4</v>
      </c>
      <c r="V1144" s="3">
        <v>19</v>
      </c>
    </row>
    <row r="1145" spans="1:22" ht="15.75" customHeight="1" x14ac:dyDescent="0.3">
      <c r="A1145" s="1">
        <v>528</v>
      </c>
      <c r="B1145" s="2" t="s">
        <v>3087</v>
      </c>
      <c r="C1145" s="4">
        <v>1</v>
      </c>
      <c r="D1145" s="2" t="s">
        <v>23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500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2">
        <v>3.6</v>
      </c>
      <c r="T1145" s="3">
        <v>2011</v>
      </c>
      <c r="U1145" s="3">
        <v>4</v>
      </c>
      <c r="V1145" s="3">
        <v>12</v>
      </c>
    </row>
    <row r="1146" spans="1:22" ht="15.75" customHeight="1" x14ac:dyDescent="0.3">
      <c r="A1146" s="1">
        <v>18273623</v>
      </c>
      <c r="B1146" s="2" t="s">
        <v>3134</v>
      </c>
      <c r="C1146" s="4">
        <v>1</v>
      </c>
      <c r="D1146" s="2" t="s">
        <v>23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503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2">
        <v>3.1</v>
      </c>
      <c r="T1146" s="3">
        <v>2012</v>
      </c>
      <c r="U1146" s="3">
        <v>3</v>
      </c>
      <c r="V1146" s="3">
        <v>12</v>
      </c>
    </row>
    <row r="1147" spans="1:22" ht="15.75" customHeight="1" x14ac:dyDescent="0.3">
      <c r="A1147" s="1">
        <v>18432219</v>
      </c>
      <c r="B1147" s="2" t="s">
        <v>3136</v>
      </c>
      <c r="C1147" s="4">
        <v>1</v>
      </c>
      <c r="D1147" s="2" t="s">
        <v>23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477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2">
        <v>3.8</v>
      </c>
      <c r="T1147" s="3">
        <v>2014</v>
      </c>
      <c r="U1147" s="3">
        <v>3</v>
      </c>
      <c r="V1147" s="3">
        <v>26</v>
      </c>
    </row>
    <row r="1148" spans="1:22" ht="15.75" customHeight="1" x14ac:dyDescent="0.3">
      <c r="A1148" s="1">
        <v>7720</v>
      </c>
      <c r="B1148" s="2" t="s">
        <v>3138</v>
      </c>
      <c r="C1148" s="4">
        <v>1</v>
      </c>
      <c r="D1148" s="2" t="s">
        <v>23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503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2">
        <v>3.3</v>
      </c>
      <c r="T1148" s="3">
        <v>2018</v>
      </c>
      <c r="U1148" s="3">
        <v>3</v>
      </c>
      <c r="V1148" s="3">
        <v>16</v>
      </c>
    </row>
    <row r="1149" spans="1:22" ht="15.75" customHeight="1" x14ac:dyDescent="0.3">
      <c r="A1149" s="1">
        <v>3967</v>
      </c>
      <c r="B1149" s="2" t="s">
        <v>3140</v>
      </c>
      <c r="C1149" s="4">
        <v>1</v>
      </c>
      <c r="D1149" s="2" t="s">
        <v>23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477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2">
        <v>2.6</v>
      </c>
      <c r="T1149" s="3">
        <v>2013</v>
      </c>
      <c r="U1149" s="3">
        <v>3</v>
      </c>
      <c r="V1149" s="3">
        <v>26</v>
      </c>
    </row>
    <row r="1150" spans="1:22" ht="15.75" customHeight="1" x14ac:dyDescent="0.3">
      <c r="A1150" s="1">
        <v>18089255</v>
      </c>
      <c r="B1150" s="2" t="s">
        <v>3142</v>
      </c>
      <c r="C1150" s="4">
        <v>1</v>
      </c>
      <c r="D1150" s="2" t="s">
        <v>23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3144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2">
        <v>3.8</v>
      </c>
      <c r="T1150" s="3">
        <v>2016</v>
      </c>
      <c r="U1150" s="3">
        <v>3</v>
      </c>
      <c r="V1150" s="3">
        <v>6</v>
      </c>
    </row>
    <row r="1151" spans="1:22" ht="15.75" customHeight="1" x14ac:dyDescent="0.3">
      <c r="A1151" s="1">
        <v>18144479</v>
      </c>
      <c r="B1151" s="2" t="s">
        <v>3089</v>
      </c>
      <c r="C1151" s="4">
        <v>1</v>
      </c>
      <c r="D1151" s="2" t="s">
        <v>23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556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2">
        <v>4.0999999999999996</v>
      </c>
      <c r="T1151" s="3">
        <v>2016</v>
      </c>
      <c r="U1151" s="3">
        <v>3</v>
      </c>
      <c r="V1151" s="3">
        <v>20</v>
      </c>
    </row>
    <row r="1152" spans="1:22" ht="15.75" customHeight="1" x14ac:dyDescent="0.3">
      <c r="A1152" s="1">
        <v>18279452</v>
      </c>
      <c r="B1152" s="2" t="s">
        <v>3142</v>
      </c>
      <c r="C1152" s="4">
        <v>1</v>
      </c>
      <c r="D1152" s="2" t="s">
        <v>23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3144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2">
        <v>3.6</v>
      </c>
      <c r="T1152" s="3">
        <v>2017</v>
      </c>
      <c r="U1152" s="3">
        <v>2</v>
      </c>
      <c r="V1152" s="3">
        <v>1</v>
      </c>
    </row>
    <row r="1153" spans="1:22" ht="15.75" customHeight="1" x14ac:dyDescent="0.3">
      <c r="A1153" s="1">
        <v>18222571</v>
      </c>
      <c r="B1153" s="2" t="s">
        <v>3147</v>
      </c>
      <c r="C1153" s="4">
        <v>1</v>
      </c>
      <c r="D1153" s="2" t="s">
        <v>23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615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2">
        <v>3.3</v>
      </c>
      <c r="T1153" s="3">
        <v>2012</v>
      </c>
      <c r="U1153" s="3">
        <v>2</v>
      </c>
      <c r="V1153" s="3">
        <v>16</v>
      </c>
    </row>
    <row r="1154" spans="1:22" ht="15.75" customHeight="1" x14ac:dyDescent="0.3">
      <c r="A1154" s="1">
        <v>303574</v>
      </c>
      <c r="B1154" s="2" t="s">
        <v>3149</v>
      </c>
      <c r="C1154" s="4">
        <v>1</v>
      </c>
      <c r="D1154" s="2" t="s">
        <v>23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3151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2">
        <v>2.5</v>
      </c>
      <c r="T1154" s="3">
        <v>2018</v>
      </c>
      <c r="U1154" s="3">
        <v>2</v>
      </c>
      <c r="V1154" s="3">
        <v>17</v>
      </c>
    </row>
    <row r="1155" spans="1:22" ht="15.75" customHeight="1" x14ac:dyDescent="0.3">
      <c r="A1155" s="1">
        <v>18222586</v>
      </c>
      <c r="B1155" s="2" t="s">
        <v>3152</v>
      </c>
      <c r="C1155" s="4">
        <v>1</v>
      </c>
      <c r="D1155" s="2" t="s">
        <v>23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3154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2">
        <v>4</v>
      </c>
      <c r="T1155" s="3">
        <v>2016</v>
      </c>
      <c r="U1155" s="3">
        <v>2</v>
      </c>
      <c r="V1155" s="3">
        <v>11</v>
      </c>
    </row>
    <row r="1156" spans="1:22" ht="15.75" customHeight="1" x14ac:dyDescent="0.3">
      <c r="A1156" s="1">
        <v>18361241</v>
      </c>
      <c r="B1156" s="2" t="s">
        <v>3155</v>
      </c>
      <c r="C1156" s="4">
        <v>1</v>
      </c>
      <c r="D1156" s="2" t="s">
        <v>23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57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2">
        <v>3</v>
      </c>
      <c r="T1156" s="3">
        <v>2016</v>
      </c>
      <c r="U1156" s="3">
        <v>1</v>
      </c>
      <c r="V1156" s="3">
        <v>17</v>
      </c>
    </row>
    <row r="1157" spans="1:22" ht="15.75" customHeight="1" x14ac:dyDescent="0.3">
      <c r="A1157" s="1">
        <v>306310</v>
      </c>
      <c r="B1157" s="2" t="s">
        <v>3157</v>
      </c>
      <c r="C1157" s="4">
        <v>1</v>
      </c>
      <c r="D1157" s="2" t="s">
        <v>23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739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2">
        <v>3.2</v>
      </c>
      <c r="T1157" s="3">
        <v>2015</v>
      </c>
      <c r="U1157" s="3">
        <v>1</v>
      </c>
      <c r="V1157" s="3">
        <v>4</v>
      </c>
    </row>
    <row r="1158" spans="1:22" ht="15.75" customHeight="1" x14ac:dyDescent="0.3">
      <c r="A1158" s="1">
        <v>18175252</v>
      </c>
      <c r="B1158" s="2" t="s">
        <v>3159</v>
      </c>
      <c r="C1158" s="4">
        <v>1</v>
      </c>
      <c r="D1158" s="2" t="s">
        <v>23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804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2">
        <v>3.3</v>
      </c>
      <c r="T1158" s="3">
        <v>2016</v>
      </c>
      <c r="U1158" s="3">
        <v>1</v>
      </c>
      <c r="V1158" s="3">
        <v>5</v>
      </c>
    </row>
    <row r="1159" spans="1:22" ht="15.75" customHeight="1" x14ac:dyDescent="0.3">
      <c r="A1159" s="1">
        <v>305251</v>
      </c>
      <c r="B1159" s="2" t="s">
        <v>3087</v>
      </c>
      <c r="C1159" s="4">
        <v>1</v>
      </c>
      <c r="D1159" s="2" t="s">
        <v>23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50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2">
        <v>3.1</v>
      </c>
      <c r="T1159" s="3">
        <v>2016</v>
      </c>
      <c r="U1159" s="3">
        <v>1</v>
      </c>
      <c r="V1159" s="3">
        <v>24</v>
      </c>
    </row>
    <row r="1160" spans="1:22" ht="15.75" customHeight="1" x14ac:dyDescent="0.3">
      <c r="A1160" s="1">
        <v>312142</v>
      </c>
      <c r="B1160" s="2" t="s">
        <v>3163</v>
      </c>
      <c r="C1160" s="4">
        <v>1</v>
      </c>
      <c r="D1160" s="2" t="s">
        <v>23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3165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2">
        <v>4.2</v>
      </c>
      <c r="T1160" s="3">
        <v>2014</v>
      </c>
      <c r="U1160" s="3">
        <v>1</v>
      </c>
      <c r="V1160" s="3">
        <v>4</v>
      </c>
    </row>
    <row r="1161" spans="1:22" ht="15.75" customHeight="1" x14ac:dyDescent="0.3">
      <c r="A1161" s="1">
        <v>18292485</v>
      </c>
      <c r="B1161" s="2" t="s">
        <v>3166</v>
      </c>
      <c r="C1161" s="4">
        <v>1</v>
      </c>
      <c r="D1161" s="2" t="s">
        <v>23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3168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2">
        <v>3.8</v>
      </c>
      <c r="T1161" s="3">
        <v>2015</v>
      </c>
      <c r="U1161" s="3">
        <v>1</v>
      </c>
      <c r="V1161" s="3">
        <v>7</v>
      </c>
    </row>
    <row r="1162" spans="1:22" ht="15.75" customHeight="1" x14ac:dyDescent="0.3">
      <c r="A1162" s="1">
        <v>845</v>
      </c>
      <c r="B1162" s="2" t="s">
        <v>3169</v>
      </c>
      <c r="C1162" s="4">
        <v>1</v>
      </c>
      <c r="D1162" s="2" t="s">
        <v>23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58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2">
        <v>1</v>
      </c>
      <c r="T1162" s="3">
        <v>2013</v>
      </c>
      <c r="U1162" s="3">
        <v>12</v>
      </c>
      <c r="V1162" s="3">
        <v>10</v>
      </c>
    </row>
    <row r="1163" spans="1:22" ht="15.75" customHeight="1" x14ac:dyDescent="0.3">
      <c r="A1163" s="1">
        <v>18277002</v>
      </c>
      <c r="B1163" s="2" t="s">
        <v>3171</v>
      </c>
      <c r="C1163" s="4">
        <v>1</v>
      </c>
      <c r="D1163" s="2" t="s">
        <v>23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503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2">
        <v>3.2</v>
      </c>
      <c r="T1163" s="3">
        <v>2010</v>
      </c>
      <c r="U1163" s="3">
        <v>12</v>
      </c>
      <c r="V1163" s="3">
        <v>13</v>
      </c>
    </row>
    <row r="1164" spans="1:22" ht="15.75" customHeight="1" x14ac:dyDescent="0.3">
      <c r="A1164" s="1">
        <v>533</v>
      </c>
      <c r="B1164" s="2" t="s">
        <v>3087</v>
      </c>
      <c r="C1164" s="4">
        <v>1</v>
      </c>
      <c r="D1164" s="2" t="s">
        <v>23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500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2">
        <v>3.3</v>
      </c>
      <c r="T1164" s="3">
        <v>2010</v>
      </c>
      <c r="U1164" s="3">
        <v>12</v>
      </c>
      <c r="V1164" s="3">
        <v>13</v>
      </c>
    </row>
    <row r="1165" spans="1:22" ht="15.75" customHeight="1" x14ac:dyDescent="0.3">
      <c r="A1165" s="1">
        <v>5135</v>
      </c>
      <c r="B1165" s="2" t="s">
        <v>3174</v>
      </c>
      <c r="C1165" s="4">
        <v>1</v>
      </c>
      <c r="D1165" s="2" t="s">
        <v>23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739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2">
        <v>2.7</v>
      </c>
      <c r="T1165" s="3">
        <v>2016</v>
      </c>
      <c r="U1165" s="3">
        <v>12</v>
      </c>
      <c r="V1165" s="3">
        <v>28</v>
      </c>
    </row>
    <row r="1166" spans="1:22" ht="15.75" customHeight="1" x14ac:dyDescent="0.3">
      <c r="A1166" s="1">
        <v>506</v>
      </c>
      <c r="B1166" s="2" t="s">
        <v>3087</v>
      </c>
      <c r="C1166" s="4">
        <v>1</v>
      </c>
      <c r="D1166" s="2" t="s">
        <v>23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50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2">
        <v>3.6</v>
      </c>
      <c r="T1166" s="3">
        <v>2018</v>
      </c>
      <c r="U1166" s="3">
        <v>12</v>
      </c>
      <c r="V1166" s="3">
        <v>5</v>
      </c>
    </row>
    <row r="1167" spans="1:22" ht="15.75" customHeight="1" x14ac:dyDescent="0.3">
      <c r="A1167" s="1">
        <v>525</v>
      </c>
      <c r="B1167" s="2" t="s">
        <v>3087</v>
      </c>
      <c r="C1167" s="4">
        <v>1</v>
      </c>
      <c r="D1167" s="2" t="s">
        <v>23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500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2">
        <v>3.3</v>
      </c>
      <c r="T1167" s="3">
        <v>2017</v>
      </c>
      <c r="U1167" s="3">
        <v>11</v>
      </c>
      <c r="V1167" s="3">
        <v>28</v>
      </c>
    </row>
    <row r="1168" spans="1:22" ht="15.75" customHeight="1" x14ac:dyDescent="0.3">
      <c r="A1168" s="1">
        <v>18254553</v>
      </c>
      <c r="B1168" s="2" t="s">
        <v>2354</v>
      </c>
      <c r="C1168" s="4">
        <v>1</v>
      </c>
      <c r="D1168" s="2" t="s">
        <v>23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2358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2">
        <v>3.8</v>
      </c>
      <c r="T1168" s="3">
        <v>2014</v>
      </c>
      <c r="U1168" s="3">
        <v>11</v>
      </c>
      <c r="V1168" s="3">
        <v>14</v>
      </c>
    </row>
    <row r="1169" spans="1:22" ht="15.75" customHeight="1" x14ac:dyDescent="0.3">
      <c r="A1169" s="1">
        <v>307296</v>
      </c>
      <c r="B1169" s="2" t="s">
        <v>3125</v>
      </c>
      <c r="C1169" s="4">
        <v>1</v>
      </c>
      <c r="D1169" s="2" t="s">
        <v>23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855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2">
        <v>4</v>
      </c>
      <c r="T1169" s="3">
        <v>2017</v>
      </c>
      <c r="U1169" s="3">
        <v>11</v>
      </c>
      <c r="V1169" s="3">
        <v>2</v>
      </c>
    </row>
    <row r="1170" spans="1:22" ht="15.75" customHeight="1" x14ac:dyDescent="0.3">
      <c r="A1170" s="1">
        <v>18409199</v>
      </c>
      <c r="B1170" s="2" t="s">
        <v>3061</v>
      </c>
      <c r="C1170" s="4">
        <v>1</v>
      </c>
      <c r="D1170" s="2" t="s">
        <v>23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575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2">
        <v>1</v>
      </c>
      <c r="T1170" s="3">
        <v>2013</v>
      </c>
      <c r="U1170" s="3">
        <v>11</v>
      </c>
      <c r="V1170" s="3">
        <v>4</v>
      </c>
    </row>
    <row r="1171" spans="1:22" ht="15.75" customHeight="1" x14ac:dyDescent="0.3">
      <c r="A1171" s="1">
        <v>18304836</v>
      </c>
      <c r="B1171" s="2" t="s">
        <v>3181</v>
      </c>
      <c r="C1171" s="4">
        <v>1</v>
      </c>
      <c r="D1171" s="2" t="s">
        <v>23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602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2">
        <v>3.6</v>
      </c>
      <c r="T1171" s="3">
        <v>2017</v>
      </c>
      <c r="U1171" s="3">
        <v>10</v>
      </c>
      <c r="V1171" s="3">
        <v>10</v>
      </c>
    </row>
    <row r="1172" spans="1:22" ht="15.75" customHeight="1" x14ac:dyDescent="0.3">
      <c r="A1172" s="1">
        <v>305817</v>
      </c>
      <c r="B1172" s="2" t="s">
        <v>3183</v>
      </c>
      <c r="C1172" s="4">
        <v>1</v>
      </c>
      <c r="D1172" s="2" t="s">
        <v>23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477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2">
        <v>3.1</v>
      </c>
      <c r="T1172" s="3">
        <v>2010</v>
      </c>
      <c r="U1172" s="3">
        <v>10</v>
      </c>
      <c r="V1172" s="3">
        <v>2</v>
      </c>
    </row>
    <row r="1173" spans="1:22" ht="15.75" customHeight="1" x14ac:dyDescent="0.3">
      <c r="A1173" s="1">
        <v>8995</v>
      </c>
      <c r="B1173" s="2" t="s">
        <v>3185</v>
      </c>
      <c r="C1173" s="4">
        <v>1</v>
      </c>
      <c r="D1173" s="2" t="s">
        <v>23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967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2">
        <v>3.2</v>
      </c>
      <c r="T1173" s="3">
        <v>2015</v>
      </c>
      <c r="U1173" s="3">
        <v>10</v>
      </c>
      <c r="V1173" s="3">
        <v>2</v>
      </c>
    </row>
    <row r="1174" spans="1:22" ht="15.75" customHeight="1" x14ac:dyDescent="0.3">
      <c r="A1174" s="1">
        <v>18277018</v>
      </c>
      <c r="B1174" s="2" t="s">
        <v>3187</v>
      </c>
      <c r="C1174" s="4">
        <v>1</v>
      </c>
      <c r="D1174" s="2" t="s">
        <v>23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559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2">
        <v>3.3</v>
      </c>
      <c r="T1174" s="3">
        <v>2018</v>
      </c>
      <c r="U1174" s="3">
        <v>10</v>
      </c>
      <c r="V1174" s="3">
        <v>3</v>
      </c>
    </row>
    <row r="1175" spans="1:22" ht="15.75" customHeight="1" x14ac:dyDescent="0.3">
      <c r="A1175" s="1">
        <v>312169</v>
      </c>
      <c r="B1175" s="2" t="s">
        <v>3101</v>
      </c>
      <c r="C1175" s="4">
        <v>1</v>
      </c>
      <c r="D1175" s="2" t="s">
        <v>23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61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2">
        <v>2.7</v>
      </c>
      <c r="T1175" s="3">
        <v>2014</v>
      </c>
      <c r="U1175" s="3">
        <v>10</v>
      </c>
      <c r="V1175" s="3">
        <v>6</v>
      </c>
    </row>
    <row r="1176" spans="1:22" ht="15.75" customHeight="1" x14ac:dyDescent="0.3">
      <c r="A1176" s="1">
        <v>18433864</v>
      </c>
      <c r="B1176" s="2" t="s">
        <v>3061</v>
      </c>
      <c r="C1176" s="4">
        <v>1</v>
      </c>
      <c r="D1176" s="2" t="s">
        <v>23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575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2">
        <v>1</v>
      </c>
      <c r="T1176" s="3">
        <v>2016</v>
      </c>
      <c r="U1176" s="3">
        <v>10</v>
      </c>
      <c r="V1176" s="3">
        <v>9</v>
      </c>
    </row>
    <row r="1177" spans="1:22" ht="15.75" customHeight="1" x14ac:dyDescent="0.3">
      <c r="A1177" s="1">
        <v>18325509</v>
      </c>
      <c r="B1177" s="2" t="s">
        <v>3190</v>
      </c>
      <c r="C1177" s="4">
        <v>1</v>
      </c>
      <c r="D1177" s="2" t="s">
        <v>23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556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2">
        <v>1</v>
      </c>
      <c r="T1177" s="3">
        <v>2018</v>
      </c>
      <c r="U1177" s="3">
        <v>10</v>
      </c>
      <c r="V1177" s="3">
        <v>20</v>
      </c>
    </row>
    <row r="1178" spans="1:22" ht="15.75" customHeight="1" x14ac:dyDescent="0.3">
      <c r="A1178" s="1">
        <v>6308</v>
      </c>
      <c r="B1178" s="2" t="s">
        <v>3192</v>
      </c>
      <c r="C1178" s="4">
        <v>1</v>
      </c>
      <c r="D1178" s="2" t="s">
        <v>23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477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2">
        <v>3.4</v>
      </c>
      <c r="T1178" s="3">
        <v>2012</v>
      </c>
      <c r="U1178" s="3">
        <v>10</v>
      </c>
      <c r="V1178" s="3">
        <v>26</v>
      </c>
    </row>
    <row r="1179" spans="1:22" ht="15.75" customHeight="1" x14ac:dyDescent="0.3">
      <c r="A1179" s="1">
        <v>304307</v>
      </c>
      <c r="B1179" s="2" t="s">
        <v>2784</v>
      </c>
      <c r="C1179" s="4">
        <v>1</v>
      </c>
      <c r="D1179" s="2" t="s">
        <v>23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2786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2">
        <v>3.8</v>
      </c>
      <c r="T1179" s="3">
        <v>2017</v>
      </c>
      <c r="U1179" s="3">
        <v>4</v>
      </c>
      <c r="V1179" s="3">
        <v>18</v>
      </c>
    </row>
    <row r="1180" spans="1:22" ht="15.75" customHeight="1" x14ac:dyDescent="0.3">
      <c r="A1180" s="1">
        <v>311103</v>
      </c>
      <c r="B1180" s="2" t="s">
        <v>3195</v>
      </c>
      <c r="C1180" s="4">
        <v>1</v>
      </c>
      <c r="D1180" s="2" t="s">
        <v>23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3197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2">
        <v>3.9</v>
      </c>
      <c r="T1180" s="3">
        <v>2013</v>
      </c>
      <c r="U1180" s="3">
        <v>10</v>
      </c>
      <c r="V1180" s="3">
        <v>20</v>
      </c>
    </row>
    <row r="1181" spans="1:22" ht="15.75" customHeight="1" x14ac:dyDescent="0.3">
      <c r="A1181" s="1">
        <v>4885</v>
      </c>
      <c r="B1181" s="2" t="s">
        <v>3198</v>
      </c>
      <c r="C1181" s="4">
        <v>1</v>
      </c>
      <c r="D1181" s="2" t="s">
        <v>23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3200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2">
        <v>3.7</v>
      </c>
      <c r="T1181" s="3">
        <v>2018</v>
      </c>
      <c r="U1181" s="3">
        <v>9</v>
      </c>
      <c r="V1181" s="3">
        <v>8</v>
      </c>
    </row>
    <row r="1182" spans="1:22" ht="15.75" customHeight="1" x14ac:dyDescent="0.3">
      <c r="A1182" s="1">
        <v>6200</v>
      </c>
      <c r="B1182" s="2" t="s">
        <v>3201</v>
      </c>
      <c r="C1182" s="4">
        <v>1</v>
      </c>
      <c r="D1182" s="2" t="s">
        <v>23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3205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2">
        <v>3.4</v>
      </c>
      <c r="T1182" s="3">
        <v>2010</v>
      </c>
      <c r="U1182" s="3">
        <v>9</v>
      </c>
      <c r="V1182" s="3">
        <v>9</v>
      </c>
    </row>
    <row r="1183" spans="1:22" ht="15.75" customHeight="1" x14ac:dyDescent="0.3">
      <c r="A1183" s="1">
        <v>18363391</v>
      </c>
      <c r="B1183" s="2" t="s">
        <v>3206</v>
      </c>
      <c r="C1183" s="4">
        <v>1</v>
      </c>
      <c r="D1183" s="2" t="s">
        <v>23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3208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2">
        <v>4.2</v>
      </c>
      <c r="T1183" s="3">
        <v>2012</v>
      </c>
      <c r="U1183" s="3">
        <v>9</v>
      </c>
      <c r="V1183" s="3">
        <v>28</v>
      </c>
    </row>
    <row r="1184" spans="1:22" ht="15.75" customHeight="1" x14ac:dyDescent="0.3">
      <c r="A1184" s="1">
        <v>312787</v>
      </c>
      <c r="B1184" s="2" t="s">
        <v>3209</v>
      </c>
      <c r="C1184" s="4">
        <v>1</v>
      </c>
      <c r="D1184" s="2" t="s">
        <v>23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3211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2">
        <v>3.5</v>
      </c>
      <c r="T1184" s="3">
        <v>2012</v>
      </c>
      <c r="U1184" s="3">
        <v>9</v>
      </c>
      <c r="V1184" s="3">
        <v>25</v>
      </c>
    </row>
    <row r="1185" spans="1:22" ht="15.75" customHeight="1" x14ac:dyDescent="0.3">
      <c r="A1185" s="1">
        <v>310342</v>
      </c>
      <c r="B1185" s="2" t="s">
        <v>3212</v>
      </c>
      <c r="C1185" s="4">
        <v>1</v>
      </c>
      <c r="D1185" s="2" t="s">
        <v>23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536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2">
        <v>3.8</v>
      </c>
      <c r="T1185" s="3">
        <v>2016</v>
      </c>
      <c r="U1185" s="3">
        <v>9</v>
      </c>
      <c r="V1185" s="3">
        <v>19</v>
      </c>
    </row>
    <row r="1186" spans="1:22" ht="15.75" customHeight="1" x14ac:dyDescent="0.3">
      <c r="A1186" s="1">
        <v>18222566</v>
      </c>
      <c r="B1186" s="2" t="s">
        <v>3214</v>
      </c>
      <c r="C1186" s="4">
        <v>1</v>
      </c>
      <c r="D1186" s="2" t="s">
        <v>23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3216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2">
        <v>3.4</v>
      </c>
      <c r="T1186" s="3">
        <v>2015</v>
      </c>
      <c r="U1186" s="3">
        <v>9</v>
      </c>
      <c r="V1186" s="3">
        <v>10</v>
      </c>
    </row>
    <row r="1187" spans="1:22" ht="15.75" customHeight="1" x14ac:dyDescent="0.3">
      <c r="A1187" s="1">
        <v>301001</v>
      </c>
      <c r="B1187" s="2" t="s">
        <v>3217</v>
      </c>
      <c r="C1187" s="4">
        <v>1</v>
      </c>
      <c r="D1187" s="2" t="s">
        <v>23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3219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2">
        <v>3.3</v>
      </c>
      <c r="T1187" s="3">
        <v>2014</v>
      </c>
      <c r="U1187" s="3">
        <v>9</v>
      </c>
      <c r="V1187" s="3">
        <v>17</v>
      </c>
    </row>
    <row r="1188" spans="1:22" ht="15.75" customHeight="1" x14ac:dyDescent="0.3">
      <c r="A1188" s="1">
        <v>18376494</v>
      </c>
      <c r="B1188" s="2" t="s">
        <v>3220</v>
      </c>
      <c r="C1188" s="4">
        <v>1</v>
      </c>
      <c r="D1188" s="2" t="s">
        <v>23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3223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2">
        <v>3.8</v>
      </c>
      <c r="T1188" s="3">
        <v>2014</v>
      </c>
      <c r="U1188" s="3">
        <v>9</v>
      </c>
      <c r="V1188" s="3">
        <v>10</v>
      </c>
    </row>
    <row r="1189" spans="1:22" ht="15.75" customHeight="1" x14ac:dyDescent="0.3">
      <c r="A1189" s="1">
        <v>17977777</v>
      </c>
      <c r="B1189" s="2" t="s">
        <v>3224</v>
      </c>
      <c r="C1189" s="4">
        <v>1</v>
      </c>
      <c r="D1189" s="2" t="s">
        <v>23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615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2">
        <v>4.2</v>
      </c>
      <c r="T1189" s="3">
        <v>2018</v>
      </c>
      <c r="U1189" s="3">
        <v>9</v>
      </c>
      <c r="V1189" s="3">
        <v>2</v>
      </c>
    </row>
    <row r="1190" spans="1:22" ht="15.75" customHeight="1" x14ac:dyDescent="0.3">
      <c r="A1190" s="1">
        <v>4016</v>
      </c>
      <c r="B1190" s="2" t="s">
        <v>3226</v>
      </c>
      <c r="C1190" s="4">
        <v>1</v>
      </c>
      <c r="D1190" s="2" t="s">
        <v>23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3228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2">
        <v>3.3</v>
      </c>
      <c r="T1190" s="3">
        <v>2018</v>
      </c>
      <c r="U1190" s="3">
        <v>9</v>
      </c>
      <c r="V1190" s="3">
        <v>2</v>
      </c>
    </row>
    <row r="1191" spans="1:22" ht="15.75" customHeight="1" x14ac:dyDescent="0.3">
      <c r="A1191" s="1">
        <v>3782</v>
      </c>
      <c r="B1191" s="2" t="s">
        <v>3229</v>
      </c>
      <c r="C1191" s="4">
        <v>1</v>
      </c>
      <c r="D1191" s="2" t="s">
        <v>23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3231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2">
        <v>3.8</v>
      </c>
      <c r="T1191" s="3">
        <v>2013</v>
      </c>
      <c r="U1191" s="3">
        <v>9</v>
      </c>
      <c r="V1191" s="3">
        <v>9</v>
      </c>
    </row>
    <row r="1192" spans="1:22" ht="15.75" customHeight="1" x14ac:dyDescent="0.3">
      <c r="A1192" s="1">
        <v>307818</v>
      </c>
      <c r="B1192" s="2" t="s">
        <v>3232</v>
      </c>
      <c r="C1192" s="4">
        <v>1</v>
      </c>
      <c r="D1192" s="2" t="s">
        <v>23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3234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2">
        <v>3.2</v>
      </c>
      <c r="T1192" s="3">
        <v>2011</v>
      </c>
      <c r="U1192" s="3">
        <v>9</v>
      </c>
      <c r="V1192" s="3">
        <v>17</v>
      </c>
    </row>
    <row r="1193" spans="1:22" ht="15.75" customHeight="1" x14ac:dyDescent="0.3">
      <c r="A1193" s="1">
        <v>310332</v>
      </c>
      <c r="B1193" s="2" t="s">
        <v>3235</v>
      </c>
      <c r="C1193" s="4">
        <v>1</v>
      </c>
      <c r="D1193" s="2" t="s">
        <v>23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3237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2">
        <v>3.2</v>
      </c>
      <c r="T1193" s="3">
        <v>2017</v>
      </c>
      <c r="U1193" s="3">
        <v>9</v>
      </c>
      <c r="V1193" s="3">
        <v>28</v>
      </c>
    </row>
    <row r="1194" spans="1:22" ht="15.75" customHeight="1" x14ac:dyDescent="0.3">
      <c r="A1194" s="1">
        <v>8244</v>
      </c>
      <c r="B1194" s="2" t="s">
        <v>3238</v>
      </c>
      <c r="C1194" s="4">
        <v>1</v>
      </c>
      <c r="D1194" s="2" t="s">
        <v>23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3240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2">
        <v>4.5999999999999996</v>
      </c>
      <c r="T1194" s="3">
        <v>2015</v>
      </c>
      <c r="U1194" s="3">
        <v>9</v>
      </c>
      <c r="V1194" s="3">
        <v>9</v>
      </c>
    </row>
    <row r="1195" spans="1:22" ht="15.75" customHeight="1" x14ac:dyDescent="0.3">
      <c r="A1195" s="1">
        <v>2632</v>
      </c>
      <c r="B1195" s="2" t="s">
        <v>3241</v>
      </c>
      <c r="C1195" s="4">
        <v>1</v>
      </c>
      <c r="D1195" s="2" t="s">
        <v>23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3243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2">
        <v>4.0999999999999996</v>
      </c>
      <c r="T1195" s="3">
        <v>2013</v>
      </c>
      <c r="U1195" s="3">
        <v>9</v>
      </c>
      <c r="V1195" s="3">
        <v>10</v>
      </c>
    </row>
    <row r="1196" spans="1:22" ht="15.75" customHeight="1" x14ac:dyDescent="0.3">
      <c r="A1196" s="1">
        <v>302456</v>
      </c>
      <c r="B1196" s="2" t="s">
        <v>3244</v>
      </c>
      <c r="C1196" s="4">
        <v>1</v>
      </c>
      <c r="D1196" s="2" t="s">
        <v>23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615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2">
        <v>2.8</v>
      </c>
      <c r="T1196" s="3">
        <v>2017</v>
      </c>
      <c r="U1196" s="3">
        <v>9</v>
      </c>
      <c r="V1196" s="3">
        <v>3</v>
      </c>
    </row>
    <row r="1197" spans="1:22" ht="15.75" customHeight="1" x14ac:dyDescent="0.3">
      <c r="A1197" s="1">
        <v>311766</v>
      </c>
      <c r="B1197" s="2" t="s">
        <v>3246</v>
      </c>
      <c r="C1197" s="4">
        <v>1</v>
      </c>
      <c r="D1197" s="2" t="s">
        <v>23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2126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2">
        <v>3</v>
      </c>
      <c r="T1197" s="3">
        <v>2013</v>
      </c>
      <c r="U1197" s="3">
        <v>9</v>
      </c>
      <c r="V1197" s="3">
        <v>22</v>
      </c>
    </row>
    <row r="1198" spans="1:22" ht="15.75" customHeight="1" x14ac:dyDescent="0.3">
      <c r="A1198" s="1">
        <v>452</v>
      </c>
      <c r="B1198" s="2" t="s">
        <v>3248</v>
      </c>
      <c r="C1198" s="4">
        <v>1</v>
      </c>
      <c r="D1198" s="2" t="s">
        <v>23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3250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2">
        <v>3.5</v>
      </c>
      <c r="T1198" s="3">
        <v>2016</v>
      </c>
      <c r="U1198" s="3">
        <v>9</v>
      </c>
      <c r="V1198" s="3">
        <v>22</v>
      </c>
    </row>
    <row r="1199" spans="1:22" ht="15.75" customHeight="1" x14ac:dyDescent="0.3">
      <c r="A1199" s="1">
        <v>309542</v>
      </c>
      <c r="B1199" s="2" t="s">
        <v>3251</v>
      </c>
      <c r="C1199" s="4">
        <v>1</v>
      </c>
      <c r="D1199" s="2" t="s">
        <v>23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3253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2">
        <v>3.4</v>
      </c>
      <c r="T1199" s="3">
        <v>2011</v>
      </c>
      <c r="U1199" s="3">
        <v>9</v>
      </c>
      <c r="V1199" s="3">
        <v>16</v>
      </c>
    </row>
    <row r="1200" spans="1:22" ht="15.75" customHeight="1" x14ac:dyDescent="0.3">
      <c r="A1200" s="1">
        <v>309383</v>
      </c>
      <c r="B1200" s="2" t="s">
        <v>3254</v>
      </c>
      <c r="C1200" s="4">
        <v>1</v>
      </c>
      <c r="D1200" s="2" t="s">
        <v>23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2864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2">
        <v>3.4</v>
      </c>
      <c r="T1200" s="3">
        <v>2017</v>
      </c>
      <c r="U1200" s="3">
        <v>9</v>
      </c>
      <c r="V1200" s="3">
        <v>28</v>
      </c>
    </row>
    <row r="1201" spans="1:22" ht="15.75" customHeight="1" x14ac:dyDescent="0.3">
      <c r="A1201" s="1">
        <v>302381</v>
      </c>
      <c r="B1201" s="2" t="s">
        <v>603</v>
      </c>
      <c r="C1201" s="4">
        <v>1</v>
      </c>
      <c r="D1201" s="2" t="s">
        <v>23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477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2">
        <v>2.8</v>
      </c>
      <c r="T1201" s="3">
        <v>2010</v>
      </c>
      <c r="U1201" s="3">
        <v>9</v>
      </c>
      <c r="V1201" s="3">
        <v>16</v>
      </c>
    </row>
    <row r="1202" spans="1:22" ht="15.75" customHeight="1" x14ac:dyDescent="0.3">
      <c r="A1202" s="1">
        <v>18037817</v>
      </c>
      <c r="B1202" s="2" t="s">
        <v>3257</v>
      </c>
      <c r="C1202" s="4">
        <v>1</v>
      </c>
      <c r="D1202" s="2" t="s">
        <v>23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3259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2">
        <v>4.5</v>
      </c>
      <c r="T1202" s="3">
        <v>2015</v>
      </c>
      <c r="U1202" s="3">
        <v>9</v>
      </c>
      <c r="V1202" s="3">
        <v>11</v>
      </c>
    </row>
    <row r="1203" spans="1:22" ht="15.75" customHeight="1" x14ac:dyDescent="0.3">
      <c r="A1203" s="1">
        <v>18254514</v>
      </c>
      <c r="B1203" s="2" t="s">
        <v>3260</v>
      </c>
      <c r="C1203" s="4">
        <v>1</v>
      </c>
      <c r="D1203" s="2" t="s">
        <v>23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3262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2">
        <v>4.2</v>
      </c>
      <c r="T1203" s="3">
        <v>2014</v>
      </c>
      <c r="U1203" s="3">
        <v>9</v>
      </c>
      <c r="V1203" s="3">
        <v>11</v>
      </c>
    </row>
    <row r="1204" spans="1:22" ht="15.75" customHeight="1" x14ac:dyDescent="0.3">
      <c r="A1204" s="1">
        <v>3921</v>
      </c>
      <c r="B1204" s="2" t="s">
        <v>3263</v>
      </c>
      <c r="C1204" s="4">
        <v>1</v>
      </c>
      <c r="D1204" s="2" t="s">
        <v>23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556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2">
        <v>3.5</v>
      </c>
      <c r="T1204" s="3">
        <v>2011</v>
      </c>
      <c r="U1204" s="3">
        <v>9</v>
      </c>
      <c r="V1204" s="3">
        <v>2</v>
      </c>
    </row>
    <row r="1205" spans="1:22" ht="15.75" customHeight="1" x14ac:dyDescent="0.3">
      <c r="A1205" s="1">
        <v>131</v>
      </c>
      <c r="B1205" s="2" t="s">
        <v>3265</v>
      </c>
      <c r="C1205" s="4">
        <v>1</v>
      </c>
      <c r="D1205" s="2" t="s">
        <v>23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804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2">
        <v>3.6</v>
      </c>
      <c r="T1205" s="3">
        <v>2018</v>
      </c>
      <c r="U1205" s="3">
        <v>9</v>
      </c>
      <c r="V1205" s="3">
        <v>25</v>
      </c>
    </row>
    <row r="1206" spans="1:22" ht="15.75" customHeight="1" x14ac:dyDescent="0.3">
      <c r="A1206" s="1">
        <v>1547</v>
      </c>
      <c r="B1206" s="2" t="s">
        <v>3269</v>
      </c>
      <c r="C1206" s="4">
        <v>1</v>
      </c>
      <c r="D1206" s="2" t="s">
        <v>23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739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2">
        <v>2.7</v>
      </c>
      <c r="T1206" s="3">
        <v>2014</v>
      </c>
      <c r="U1206" s="3">
        <v>9</v>
      </c>
      <c r="V1206" s="3">
        <v>23</v>
      </c>
    </row>
    <row r="1207" spans="1:22" ht="15.75" customHeight="1" x14ac:dyDescent="0.3">
      <c r="A1207" s="1">
        <v>234</v>
      </c>
      <c r="B1207" s="2" t="s">
        <v>3271</v>
      </c>
      <c r="C1207" s="4">
        <v>1</v>
      </c>
      <c r="D1207" s="2" t="s">
        <v>23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3273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2">
        <v>3</v>
      </c>
      <c r="T1207" s="3">
        <v>2018</v>
      </c>
      <c r="U1207" s="3">
        <v>9</v>
      </c>
      <c r="V1207" s="3">
        <v>24</v>
      </c>
    </row>
    <row r="1208" spans="1:22" ht="15.75" customHeight="1" x14ac:dyDescent="0.3">
      <c r="A1208" s="1">
        <v>18414499</v>
      </c>
      <c r="B1208" s="2" t="s">
        <v>3274</v>
      </c>
      <c r="C1208" s="4">
        <v>1</v>
      </c>
      <c r="D1208" s="2" t="s">
        <v>23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220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2">
        <v>3.9</v>
      </c>
      <c r="T1208" s="3">
        <v>2016</v>
      </c>
      <c r="U1208" s="3">
        <v>8</v>
      </c>
      <c r="V1208" s="3">
        <v>28</v>
      </c>
    </row>
    <row r="1209" spans="1:22" ht="15.75" customHeight="1" x14ac:dyDescent="0.3">
      <c r="A1209" s="1">
        <v>3269</v>
      </c>
      <c r="B1209" s="2" t="s">
        <v>3278</v>
      </c>
      <c r="C1209" s="4">
        <v>1</v>
      </c>
      <c r="D1209" s="2" t="s">
        <v>23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624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2">
        <v>2.4</v>
      </c>
      <c r="T1209" s="3">
        <v>2010</v>
      </c>
      <c r="U1209" s="3">
        <v>8</v>
      </c>
      <c r="V1209" s="3">
        <v>23</v>
      </c>
    </row>
    <row r="1210" spans="1:22" ht="15.75" customHeight="1" x14ac:dyDescent="0.3">
      <c r="A1210" s="1">
        <v>311030</v>
      </c>
      <c r="B1210" s="2" t="s">
        <v>3282</v>
      </c>
      <c r="C1210" s="4">
        <v>1</v>
      </c>
      <c r="D1210" s="2" t="s">
        <v>23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3284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2">
        <v>3.5</v>
      </c>
      <c r="T1210" s="3">
        <v>2014</v>
      </c>
      <c r="U1210" s="3">
        <v>8</v>
      </c>
      <c r="V1210" s="3">
        <v>10</v>
      </c>
    </row>
    <row r="1211" spans="1:22" ht="15.75" customHeight="1" x14ac:dyDescent="0.3">
      <c r="A1211" s="1">
        <v>570</v>
      </c>
      <c r="B1211" s="2" t="s">
        <v>3285</v>
      </c>
      <c r="C1211" s="4">
        <v>1</v>
      </c>
      <c r="D1211" s="2" t="s">
        <v>23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3287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2">
        <v>3.7</v>
      </c>
      <c r="T1211" s="3">
        <v>2013</v>
      </c>
      <c r="U1211" s="3">
        <v>8</v>
      </c>
      <c r="V1211" s="3">
        <v>21</v>
      </c>
    </row>
    <row r="1212" spans="1:22" ht="15.75" customHeight="1" x14ac:dyDescent="0.3">
      <c r="A1212" s="1">
        <v>310664</v>
      </c>
      <c r="B1212" s="2" t="s">
        <v>3288</v>
      </c>
      <c r="C1212" s="4">
        <v>1</v>
      </c>
      <c r="D1212" s="2" t="s">
        <v>23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739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2">
        <v>3.3</v>
      </c>
      <c r="T1212" s="3">
        <v>2010</v>
      </c>
      <c r="U1212" s="3">
        <v>8</v>
      </c>
      <c r="V1212" s="3">
        <v>27</v>
      </c>
    </row>
    <row r="1213" spans="1:22" ht="15.75" customHeight="1" x14ac:dyDescent="0.3">
      <c r="A1213" s="1">
        <v>7377</v>
      </c>
      <c r="B1213" s="2" t="s">
        <v>3290</v>
      </c>
      <c r="C1213" s="4">
        <v>1</v>
      </c>
      <c r="D1213" s="2" t="s">
        <v>23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3292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2">
        <v>3.2</v>
      </c>
      <c r="T1213" s="3">
        <v>2012</v>
      </c>
      <c r="U1213" s="3">
        <v>8</v>
      </c>
      <c r="V1213" s="3">
        <v>28</v>
      </c>
    </row>
    <row r="1214" spans="1:22" ht="15.75" customHeight="1" x14ac:dyDescent="0.3">
      <c r="A1214" s="1">
        <v>1913</v>
      </c>
      <c r="B1214" s="2" t="s">
        <v>3248</v>
      </c>
      <c r="C1214" s="4">
        <v>1</v>
      </c>
      <c r="D1214" s="2" t="s">
        <v>23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3294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2">
        <v>3.5</v>
      </c>
      <c r="T1214" s="3">
        <v>2015</v>
      </c>
      <c r="U1214" s="3">
        <v>8</v>
      </c>
      <c r="V1214" s="3">
        <v>27</v>
      </c>
    </row>
    <row r="1215" spans="1:22" ht="15.75" customHeight="1" x14ac:dyDescent="0.3">
      <c r="A1215" s="1">
        <v>18462572</v>
      </c>
      <c r="B1215" s="2" t="s">
        <v>3295</v>
      </c>
      <c r="C1215" s="4">
        <v>1</v>
      </c>
      <c r="D1215" s="2" t="s">
        <v>23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3299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2">
        <v>3.2</v>
      </c>
      <c r="T1215" s="3">
        <v>2011</v>
      </c>
      <c r="U1215" s="3">
        <v>8</v>
      </c>
      <c r="V1215" s="3">
        <v>15</v>
      </c>
    </row>
    <row r="1216" spans="1:22" ht="15.75" customHeight="1" x14ac:dyDescent="0.3">
      <c r="A1216" s="1">
        <v>308257</v>
      </c>
      <c r="B1216" s="2" t="s">
        <v>3300</v>
      </c>
      <c r="C1216" s="4">
        <v>1</v>
      </c>
      <c r="D1216" s="2" t="s">
        <v>23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3302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2">
        <v>3.8</v>
      </c>
      <c r="T1216" s="3">
        <v>2015</v>
      </c>
      <c r="U1216" s="3">
        <v>8</v>
      </c>
      <c r="V1216" s="3">
        <v>26</v>
      </c>
    </row>
    <row r="1217" spans="1:22" ht="15.75" customHeight="1" x14ac:dyDescent="0.3">
      <c r="A1217" s="1">
        <v>18306547</v>
      </c>
      <c r="B1217" s="2" t="s">
        <v>3303</v>
      </c>
      <c r="C1217" s="4">
        <v>1</v>
      </c>
      <c r="D1217" s="2" t="s">
        <v>23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3305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2">
        <v>4.2</v>
      </c>
      <c r="T1217" s="3">
        <v>2016</v>
      </c>
      <c r="U1217" s="3">
        <v>8</v>
      </c>
      <c r="V1217" s="3">
        <v>19</v>
      </c>
    </row>
    <row r="1218" spans="1:22" ht="15.75" customHeight="1" x14ac:dyDescent="0.3">
      <c r="A1218" s="1">
        <v>306505</v>
      </c>
      <c r="B1218" s="2" t="s">
        <v>3306</v>
      </c>
      <c r="C1218" s="4">
        <v>1</v>
      </c>
      <c r="D1218" s="2" t="s">
        <v>23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562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2">
        <v>3.2</v>
      </c>
      <c r="T1218" s="3">
        <v>2010</v>
      </c>
      <c r="U1218" s="3">
        <v>8</v>
      </c>
      <c r="V1218" s="3">
        <v>15</v>
      </c>
    </row>
    <row r="1219" spans="1:22" ht="15.75" customHeight="1" x14ac:dyDescent="0.3">
      <c r="A1219" s="1">
        <v>306488</v>
      </c>
      <c r="B1219" s="2" t="s">
        <v>3308</v>
      </c>
      <c r="C1219" s="4">
        <v>1</v>
      </c>
      <c r="D1219" s="2" t="s">
        <v>23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3310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2">
        <v>2.7</v>
      </c>
      <c r="T1219" s="3">
        <v>2011</v>
      </c>
      <c r="U1219" s="3">
        <v>8</v>
      </c>
      <c r="V1219" s="3">
        <v>12</v>
      </c>
    </row>
    <row r="1220" spans="1:22" ht="15.75" customHeight="1" x14ac:dyDescent="0.3">
      <c r="A1220" s="1">
        <v>308195</v>
      </c>
      <c r="B1220" s="2" t="s">
        <v>3311</v>
      </c>
      <c r="C1220" s="4">
        <v>1</v>
      </c>
      <c r="D1220" s="2" t="s">
        <v>23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575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2">
        <v>3.5</v>
      </c>
      <c r="T1220" s="3">
        <v>2011</v>
      </c>
      <c r="U1220" s="3">
        <v>8</v>
      </c>
      <c r="V1220" s="3">
        <v>2</v>
      </c>
    </row>
    <row r="1221" spans="1:22" ht="15.75" customHeight="1" x14ac:dyDescent="0.3">
      <c r="A1221" s="1">
        <v>18337908</v>
      </c>
      <c r="B1221" s="2" t="s">
        <v>3313</v>
      </c>
      <c r="C1221" s="4">
        <v>1</v>
      </c>
      <c r="D1221" s="2" t="s">
        <v>23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3315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2">
        <v>1</v>
      </c>
      <c r="T1221" s="3">
        <v>2010</v>
      </c>
      <c r="U1221" s="3">
        <v>8</v>
      </c>
      <c r="V1221" s="3">
        <v>16</v>
      </c>
    </row>
    <row r="1222" spans="1:22" ht="15.75" customHeight="1" x14ac:dyDescent="0.3">
      <c r="A1222" s="1">
        <v>799</v>
      </c>
      <c r="B1222" s="2" t="s">
        <v>3316</v>
      </c>
      <c r="C1222" s="4">
        <v>1</v>
      </c>
      <c r="D1222" s="2" t="s">
        <v>23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477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2">
        <v>4.4000000000000004</v>
      </c>
      <c r="T1222" s="3">
        <v>2010</v>
      </c>
      <c r="U1222" s="3">
        <v>8</v>
      </c>
      <c r="V1222" s="3">
        <v>1</v>
      </c>
    </row>
    <row r="1223" spans="1:22" ht="15.75" customHeight="1" x14ac:dyDescent="0.3">
      <c r="A1223" s="1">
        <v>18082238</v>
      </c>
      <c r="B1223" s="2" t="s">
        <v>3320</v>
      </c>
      <c r="C1223" s="4">
        <v>1</v>
      </c>
      <c r="D1223" s="2" t="s">
        <v>23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3322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2">
        <v>3.4</v>
      </c>
      <c r="T1223" s="3">
        <v>2013</v>
      </c>
      <c r="U1223" s="3">
        <v>8</v>
      </c>
      <c r="V1223" s="3">
        <v>20</v>
      </c>
    </row>
    <row r="1224" spans="1:22" ht="15.75" customHeight="1" x14ac:dyDescent="0.3">
      <c r="A1224" s="1">
        <v>18219522</v>
      </c>
      <c r="B1224" s="2" t="s">
        <v>3323</v>
      </c>
      <c r="C1224" s="4">
        <v>1</v>
      </c>
      <c r="D1224" s="2" t="s">
        <v>23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3325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2">
        <v>4.4000000000000004</v>
      </c>
      <c r="T1224" s="3">
        <v>2015</v>
      </c>
      <c r="U1224" s="3">
        <v>8</v>
      </c>
      <c r="V1224" s="3">
        <v>24</v>
      </c>
    </row>
    <row r="1225" spans="1:22" ht="15.75" customHeight="1" x14ac:dyDescent="0.3">
      <c r="A1225" s="1">
        <v>305082</v>
      </c>
      <c r="B1225" s="2" t="s">
        <v>3326</v>
      </c>
      <c r="C1225" s="4">
        <v>1</v>
      </c>
      <c r="D1225" s="2" t="s">
        <v>23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3328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2">
        <v>3.4</v>
      </c>
      <c r="T1225" s="3">
        <v>2010</v>
      </c>
      <c r="U1225" s="3">
        <v>8</v>
      </c>
      <c r="V1225" s="3">
        <v>16</v>
      </c>
    </row>
    <row r="1226" spans="1:22" ht="15.75" customHeight="1" x14ac:dyDescent="0.3">
      <c r="A1226" s="1">
        <v>18381259</v>
      </c>
      <c r="B1226" s="2" t="s">
        <v>3329</v>
      </c>
      <c r="C1226" s="4">
        <v>1</v>
      </c>
      <c r="D1226" s="2" t="s">
        <v>23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3331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2">
        <v>4.0999999999999996</v>
      </c>
      <c r="T1226" s="3">
        <v>2012</v>
      </c>
      <c r="U1226" s="3">
        <v>8</v>
      </c>
      <c r="V1226" s="3">
        <v>21</v>
      </c>
    </row>
    <row r="1227" spans="1:22" ht="15.75" customHeight="1" x14ac:dyDescent="0.3">
      <c r="A1227" s="1">
        <v>310916</v>
      </c>
      <c r="B1227" s="2" t="s">
        <v>3332</v>
      </c>
      <c r="C1227" s="4">
        <v>1</v>
      </c>
      <c r="D1227" s="2" t="s">
        <v>23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2353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2">
        <v>3.8</v>
      </c>
      <c r="T1227" s="3">
        <v>2013</v>
      </c>
      <c r="U1227" s="3">
        <v>8</v>
      </c>
      <c r="V1227" s="3">
        <v>17</v>
      </c>
    </row>
    <row r="1228" spans="1:22" ht="15.75" customHeight="1" x14ac:dyDescent="0.3">
      <c r="A1228" s="1">
        <v>93</v>
      </c>
      <c r="B1228" s="2" t="s">
        <v>3334</v>
      </c>
      <c r="C1228" s="4">
        <v>1</v>
      </c>
      <c r="D1228" s="2" t="s">
        <v>23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580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2">
        <v>2.7</v>
      </c>
      <c r="T1228" s="3">
        <v>2014</v>
      </c>
      <c r="U1228" s="3">
        <v>8</v>
      </c>
      <c r="V1228" s="3">
        <v>24</v>
      </c>
    </row>
    <row r="1229" spans="1:22" ht="15.75" customHeight="1" x14ac:dyDescent="0.3">
      <c r="A1229" s="1">
        <v>1115</v>
      </c>
      <c r="B1229" s="2" t="s">
        <v>3336</v>
      </c>
      <c r="C1229" s="4">
        <v>1</v>
      </c>
      <c r="D1229" s="2" t="s">
        <v>23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3340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2">
        <v>3.5</v>
      </c>
      <c r="T1229" s="3">
        <v>2012</v>
      </c>
      <c r="U1229" s="3">
        <v>8</v>
      </c>
      <c r="V1229" s="3">
        <v>10</v>
      </c>
    </row>
    <row r="1230" spans="1:22" ht="15.75" customHeight="1" x14ac:dyDescent="0.3">
      <c r="A1230" s="1">
        <v>3568</v>
      </c>
      <c r="B1230" s="2" t="s">
        <v>3341</v>
      </c>
      <c r="C1230" s="4">
        <v>1</v>
      </c>
      <c r="D1230" s="2" t="s">
        <v>23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2207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2">
        <v>3</v>
      </c>
      <c r="T1230" s="3">
        <v>2010</v>
      </c>
      <c r="U1230" s="3">
        <v>7</v>
      </c>
      <c r="V1230" s="3">
        <v>5</v>
      </c>
    </row>
    <row r="1231" spans="1:22" ht="15.75" customHeight="1" x14ac:dyDescent="0.3">
      <c r="A1231" s="1">
        <v>18336213</v>
      </c>
      <c r="B1231" s="2" t="s">
        <v>2341</v>
      </c>
      <c r="C1231" s="4">
        <v>1</v>
      </c>
      <c r="D1231" s="2" t="s">
        <v>23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3343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2">
        <v>1</v>
      </c>
      <c r="T1231" s="3">
        <v>2012</v>
      </c>
      <c r="U1231" s="3">
        <v>7</v>
      </c>
      <c r="V1231" s="3">
        <v>9</v>
      </c>
    </row>
    <row r="1232" spans="1:22" ht="15.75" customHeight="1" x14ac:dyDescent="0.3">
      <c r="A1232" s="1">
        <v>1218</v>
      </c>
      <c r="B1232" s="2" t="s">
        <v>3344</v>
      </c>
      <c r="C1232" s="4">
        <v>1</v>
      </c>
      <c r="D1232" s="2" t="s">
        <v>23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556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2">
        <v>3.8</v>
      </c>
      <c r="T1232" s="3">
        <v>2010</v>
      </c>
      <c r="U1232" s="3">
        <v>7</v>
      </c>
      <c r="V1232" s="3">
        <v>13</v>
      </c>
    </row>
    <row r="1233" spans="1:22" ht="15.75" customHeight="1" x14ac:dyDescent="0.3">
      <c r="A1233" s="1">
        <v>307490</v>
      </c>
      <c r="B1233" s="2" t="s">
        <v>3346</v>
      </c>
      <c r="C1233" s="4">
        <v>1</v>
      </c>
      <c r="D1233" s="2" t="s">
        <v>23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3348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2">
        <v>4.0999999999999996</v>
      </c>
      <c r="T1233" s="3">
        <v>2011</v>
      </c>
      <c r="U1233" s="3">
        <v>7</v>
      </c>
      <c r="V1233" s="3">
        <v>25</v>
      </c>
    </row>
    <row r="1234" spans="1:22" ht="15.75" customHeight="1" x14ac:dyDescent="0.3">
      <c r="A1234" s="1">
        <v>8369</v>
      </c>
      <c r="B1234" s="2" t="s">
        <v>3349</v>
      </c>
      <c r="C1234" s="4">
        <v>1</v>
      </c>
      <c r="D1234" s="2" t="s">
        <v>23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2901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2">
        <v>3.4</v>
      </c>
      <c r="T1234" s="3">
        <v>2015</v>
      </c>
      <c r="U1234" s="3">
        <v>7</v>
      </c>
      <c r="V1234" s="3">
        <v>3</v>
      </c>
    </row>
    <row r="1235" spans="1:22" ht="15.75" customHeight="1" x14ac:dyDescent="0.3">
      <c r="A1235" s="1">
        <v>307931</v>
      </c>
      <c r="B1235" s="2" t="s">
        <v>3351</v>
      </c>
      <c r="C1235" s="4">
        <v>1</v>
      </c>
      <c r="D1235" s="2" t="s">
        <v>23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3353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2">
        <v>4.5</v>
      </c>
      <c r="T1235" s="3">
        <v>2010</v>
      </c>
      <c r="U1235" s="3">
        <v>7</v>
      </c>
      <c r="V1235" s="3">
        <v>14</v>
      </c>
    </row>
    <row r="1236" spans="1:22" ht="15.75" customHeight="1" x14ac:dyDescent="0.3">
      <c r="A1236" s="1">
        <v>301131</v>
      </c>
      <c r="B1236" s="2" t="s">
        <v>3354</v>
      </c>
      <c r="C1236" s="4">
        <v>1</v>
      </c>
      <c r="D1236" s="2" t="s">
        <v>23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3356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2">
        <v>3.8</v>
      </c>
      <c r="T1236" s="3">
        <v>2015</v>
      </c>
      <c r="U1236" s="3">
        <v>7</v>
      </c>
      <c r="V1236" s="3">
        <v>28</v>
      </c>
    </row>
    <row r="1237" spans="1:22" ht="15.75" customHeight="1" x14ac:dyDescent="0.3">
      <c r="A1237" s="1">
        <v>312437</v>
      </c>
      <c r="B1237" s="2" t="s">
        <v>3357</v>
      </c>
      <c r="C1237" s="4">
        <v>1</v>
      </c>
      <c r="D1237" s="2" t="s">
        <v>23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3359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2">
        <v>3.7</v>
      </c>
      <c r="T1237" s="3">
        <v>2011</v>
      </c>
      <c r="U1237" s="3">
        <v>7</v>
      </c>
      <c r="V1237" s="3">
        <v>7</v>
      </c>
    </row>
    <row r="1238" spans="1:22" ht="15.75" customHeight="1" x14ac:dyDescent="0.3">
      <c r="A1238" s="1">
        <v>306106</v>
      </c>
      <c r="B1238" s="2" t="s">
        <v>3360</v>
      </c>
      <c r="C1238" s="4">
        <v>1</v>
      </c>
      <c r="D1238" s="2" t="s">
        <v>23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3362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2">
        <v>3.2</v>
      </c>
      <c r="T1238" s="3">
        <v>2012</v>
      </c>
      <c r="U1238" s="3">
        <v>7</v>
      </c>
      <c r="V1238" s="3">
        <v>10</v>
      </c>
    </row>
    <row r="1239" spans="1:22" ht="15.75" customHeight="1" x14ac:dyDescent="0.3">
      <c r="A1239" s="1">
        <v>18446504</v>
      </c>
      <c r="B1239" s="2" t="s">
        <v>3363</v>
      </c>
      <c r="C1239" s="4">
        <v>1</v>
      </c>
      <c r="D1239" s="2" t="s">
        <v>23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3365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2">
        <v>4.3</v>
      </c>
      <c r="T1239" s="3">
        <v>2010</v>
      </c>
      <c r="U1239" s="3">
        <v>7</v>
      </c>
      <c r="V1239" s="3">
        <v>24</v>
      </c>
    </row>
    <row r="1240" spans="1:22" ht="15.75" customHeight="1" x14ac:dyDescent="0.3">
      <c r="A1240" s="1">
        <v>18273615</v>
      </c>
      <c r="B1240" s="2" t="s">
        <v>3366</v>
      </c>
      <c r="C1240" s="4">
        <v>1</v>
      </c>
      <c r="D1240" s="2" t="s">
        <v>23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3368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2">
        <v>4.2</v>
      </c>
      <c r="T1240" s="3">
        <v>2013</v>
      </c>
      <c r="U1240" s="3">
        <v>7</v>
      </c>
      <c r="V1240" s="3">
        <v>13</v>
      </c>
    </row>
    <row r="1241" spans="1:22" ht="15.75" customHeight="1" x14ac:dyDescent="0.3">
      <c r="A1241" s="1">
        <v>306245</v>
      </c>
      <c r="B1241" s="2" t="s">
        <v>3369</v>
      </c>
      <c r="C1241" s="4">
        <v>1</v>
      </c>
      <c r="D1241" s="2" t="s">
        <v>23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337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2">
        <v>3.5</v>
      </c>
      <c r="T1241" s="3">
        <v>2011</v>
      </c>
      <c r="U1241" s="3">
        <v>7</v>
      </c>
      <c r="V1241" s="3">
        <v>10</v>
      </c>
    </row>
    <row r="1242" spans="1:22" ht="15.75" customHeight="1" x14ac:dyDescent="0.3">
      <c r="A1242" s="1">
        <v>18378056</v>
      </c>
      <c r="B1242" s="2" t="s">
        <v>3372</v>
      </c>
      <c r="C1242" s="4">
        <v>1</v>
      </c>
      <c r="D1242" s="2" t="s">
        <v>23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3362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2">
        <v>3.5</v>
      </c>
      <c r="T1242" s="3">
        <v>2014</v>
      </c>
      <c r="U1242" s="3">
        <v>7</v>
      </c>
      <c r="V1242" s="3">
        <v>17</v>
      </c>
    </row>
    <row r="1243" spans="1:22" ht="15.75" customHeight="1" x14ac:dyDescent="0.3">
      <c r="A1243" s="1">
        <v>302188</v>
      </c>
      <c r="B1243" s="2" t="s">
        <v>3374</v>
      </c>
      <c r="C1243" s="4">
        <v>1</v>
      </c>
      <c r="D1243" s="2" t="s">
        <v>23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337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2">
        <v>3.2</v>
      </c>
      <c r="T1243" s="3">
        <v>2018</v>
      </c>
      <c r="U1243" s="3">
        <v>7</v>
      </c>
      <c r="V1243" s="3">
        <v>26</v>
      </c>
    </row>
    <row r="1244" spans="1:22" ht="15.75" customHeight="1" x14ac:dyDescent="0.3">
      <c r="A1244" s="1">
        <v>800</v>
      </c>
      <c r="B1244" s="2" t="s">
        <v>3377</v>
      </c>
      <c r="C1244" s="4">
        <v>1</v>
      </c>
      <c r="D1244" s="2" t="s">
        <v>23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503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2">
        <v>3.6</v>
      </c>
      <c r="T1244" s="3">
        <v>2011</v>
      </c>
      <c r="U1244" s="3">
        <v>7</v>
      </c>
      <c r="V1244" s="3">
        <v>1</v>
      </c>
    </row>
    <row r="1245" spans="1:22" ht="15.75" customHeight="1" x14ac:dyDescent="0.3">
      <c r="A1245" s="1">
        <v>305525</v>
      </c>
      <c r="B1245" s="2" t="s">
        <v>3379</v>
      </c>
      <c r="C1245" s="4">
        <v>1</v>
      </c>
      <c r="D1245" s="2" t="s">
        <v>23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3383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2">
        <v>4.5</v>
      </c>
      <c r="T1245" s="3">
        <v>2016</v>
      </c>
      <c r="U1245" s="3">
        <v>7</v>
      </c>
      <c r="V1245" s="3">
        <v>23</v>
      </c>
    </row>
    <row r="1246" spans="1:22" ht="15.75" customHeight="1" x14ac:dyDescent="0.3">
      <c r="A1246" s="1">
        <v>309188</v>
      </c>
      <c r="B1246" s="2" t="s">
        <v>3384</v>
      </c>
      <c r="C1246" s="4">
        <v>1</v>
      </c>
      <c r="D1246" s="2" t="s">
        <v>23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804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2">
        <v>3.4</v>
      </c>
      <c r="T1246" s="3">
        <v>2016</v>
      </c>
      <c r="U1246" s="3">
        <v>7</v>
      </c>
      <c r="V1246" s="3">
        <v>19</v>
      </c>
    </row>
    <row r="1247" spans="1:22" ht="15.75" customHeight="1" x14ac:dyDescent="0.3">
      <c r="A1247" s="1">
        <v>312482</v>
      </c>
      <c r="B1247" s="2" t="s">
        <v>3386</v>
      </c>
      <c r="C1247" s="4">
        <v>1</v>
      </c>
      <c r="D1247" s="2" t="s">
        <v>23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3376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2">
        <v>3.8</v>
      </c>
      <c r="T1247" s="3">
        <v>2017</v>
      </c>
      <c r="U1247" s="3">
        <v>7</v>
      </c>
      <c r="V1247" s="3">
        <v>21</v>
      </c>
    </row>
    <row r="1248" spans="1:22" ht="15.75" customHeight="1" x14ac:dyDescent="0.3">
      <c r="A1248" s="1">
        <v>309845</v>
      </c>
      <c r="B1248" s="2" t="s">
        <v>3388</v>
      </c>
      <c r="C1248" s="4">
        <v>1</v>
      </c>
      <c r="D1248" s="2" t="s">
        <v>23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3219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2">
        <v>3.5</v>
      </c>
      <c r="T1248" s="3">
        <v>2011</v>
      </c>
      <c r="U1248" s="3">
        <v>7</v>
      </c>
      <c r="V1248" s="3">
        <v>28</v>
      </c>
    </row>
    <row r="1249" spans="1:22" ht="15.75" customHeight="1" x14ac:dyDescent="0.3">
      <c r="A1249" s="1">
        <v>18273540</v>
      </c>
      <c r="B1249" s="2" t="s">
        <v>3390</v>
      </c>
      <c r="C1249" s="4">
        <v>1</v>
      </c>
      <c r="D1249" s="2" t="s">
        <v>23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3392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2">
        <v>3.7</v>
      </c>
      <c r="T1249" s="3">
        <v>2017</v>
      </c>
      <c r="U1249" s="3">
        <v>7</v>
      </c>
      <c r="V1249" s="3">
        <v>4</v>
      </c>
    </row>
    <row r="1250" spans="1:22" ht="15.75" customHeight="1" x14ac:dyDescent="0.3">
      <c r="A1250" s="1">
        <v>18241862</v>
      </c>
      <c r="B1250" s="2" t="s">
        <v>3393</v>
      </c>
      <c r="C1250" s="4">
        <v>1</v>
      </c>
      <c r="D1250" s="2" t="s">
        <v>23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3395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2">
        <v>3.8</v>
      </c>
      <c r="T1250" s="3">
        <v>2014</v>
      </c>
      <c r="U1250" s="3">
        <v>7</v>
      </c>
      <c r="V1250" s="3">
        <v>8</v>
      </c>
    </row>
    <row r="1251" spans="1:22" ht="15.75" customHeight="1" x14ac:dyDescent="0.3">
      <c r="A1251" s="1">
        <v>310395</v>
      </c>
      <c r="B1251" s="2" t="s">
        <v>3396</v>
      </c>
      <c r="C1251" s="4">
        <v>1</v>
      </c>
      <c r="D1251" s="2" t="s">
        <v>23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3398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2">
        <v>3.6</v>
      </c>
      <c r="T1251" s="3">
        <v>2014</v>
      </c>
      <c r="U1251" s="3">
        <v>7</v>
      </c>
      <c r="V1251" s="3">
        <v>6</v>
      </c>
    </row>
    <row r="1252" spans="1:22" ht="15.75" customHeight="1" x14ac:dyDescent="0.3">
      <c r="A1252" s="1">
        <v>18255154</v>
      </c>
      <c r="B1252" s="2" t="s">
        <v>3399</v>
      </c>
      <c r="C1252" s="4">
        <v>1</v>
      </c>
      <c r="D1252" s="2" t="s">
        <v>23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3395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2">
        <v>3.8</v>
      </c>
      <c r="T1252" s="3">
        <v>2012</v>
      </c>
      <c r="U1252" s="3">
        <v>7</v>
      </c>
      <c r="V1252" s="3">
        <v>7</v>
      </c>
    </row>
    <row r="1253" spans="1:22" ht="15.75" customHeight="1" x14ac:dyDescent="0.3">
      <c r="A1253" s="1">
        <v>18245284</v>
      </c>
      <c r="B1253" s="2" t="s">
        <v>3401</v>
      </c>
      <c r="C1253" s="4">
        <v>1</v>
      </c>
      <c r="D1253" s="2" t="s">
        <v>23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3405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2">
        <v>3.6</v>
      </c>
      <c r="T1253" s="3">
        <v>2011</v>
      </c>
      <c r="U1253" s="3">
        <v>7</v>
      </c>
      <c r="V1253" s="3">
        <v>14</v>
      </c>
    </row>
    <row r="1254" spans="1:22" ht="15.75" customHeight="1" x14ac:dyDescent="0.3">
      <c r="A1254" s="1">
        <v>2778</v>
      </c>
      <c r="B1254" s="2" t="s">
        <v>3406</v>
      </c>
      <c r="C1254" s="4">
        <v>1</v>
      </c>
      <c r="D1254" s="2" t="s">
        <v>23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3200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2">
        <v>3.6</v>
      </c>
      <c r="T1254" s="3">
        <v>2018</v>
      </c>
      <c r="U1254" s="3">
        <v>7</v>
      </c>
      <c r="V1254" s="3">
        <v>21</v>
      </c>
    </row>
    <row r="1255" spans="1:22" ht="15.75" customHeight="1" x14ac:dyDescent="0.3">
      <c r="A1255" s="1">
        <v>18429396</v>
      </c>
      <c r="B1255" s="2" t="s">
        <v>3408</v>
      </c>
      <c r="C1255" s="4">
        <v>1</v>
      </c>
      <c r="D1255" s="2" t="s">
        <v>23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3412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2">
        <v>3</v>
      </c>
      <c r="T1255" s="3">
        <v>2010</v>
      </c>
      <c r="U1255" s="3">
        <v>6</v>
      </c>
      <c r="V1255" s="3">
        <v>28</v>
      </c>
    </row>
    <row r="1256" spans="1:22" ht="15.75" customHeight="1" x14ac:dyDescent="0.3">
      <c r="A1256" s="1">
        <v>309390</v>
      </c>
      <c r="B1256" s="2" t="s">
        <v>3413</v>
      </c>
      <c r="C1256" s="4">
        <v>1</v>
      </c>
      <c r="D1256" s="2" t="s">
        <v>23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3415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2">
        <v>3.9</v>
      </c>
      <c r="T1256" s="3">
        <v>2018</v>
      </c>
      <c r="U1256" s="3">
        <v>6</v>
      </c>
      <c r="V1256" s="3">
        <v>1</v>
      </c>
    </row>
    <row r="1257" spans="1:22" ht="15.75" customHeight="1" x14ac:dyDescent="0.3">
      <c r="A1257" s="1">
        <v>4150</v>
      </c>
      <c r="B1257" s="2" t="s">
        <v>3271</v>
      </c>
      <c r="C1257" s="4">
        <v>1</v>
      </c>
      <c r="D1257" s="2" t="s">
        <v>23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3273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2">
        <v>2.5</v>
      </c>
      <c r="T1257" s="3">
        <v>2011</v>
      </c>
      <c r="U1257" s="3">
        <v>6</v>
      </c>
      <c r="V1257" s="3">
        <v>27</v>
      </c>
    </row>
    <row r="1258" spans="1:22" ht="15.75" customHeight="1" x14ac:dyDescent="0.3">
      <c r="A1258" s="1">
        <v>5890</v>
      </c>
      <c r="B1258" s="2" t="s">
        <v>3419</v>
      </c>
      <c r="C1258" s="4">
        <v>1</v>
      </c>
      <c r="D1258" s="2" t="s">
        <v>23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503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2">
        <v>3.4</v>
      </c>
      <c r="T1258" s="3">
        <v>2011</v>
      </c>
      <c r="U1258" s="3">
        <v>6</v>
      </c>
      <c r="V1258" s="3">
        <v>3</v>
      </c>
    </row>
    <row r="1259" spans="1:22" ht="15.75" customHeight="1" x14ac:dyDescent="0.3">
      <c r="A1259" s="1">
        <v>451</v>
      </c>
      <c r="B1259" s="2" t="s">
        <v>3248</v>
      </c>
      <c r="C1259" s="4">
        <v>1</v>
      </c>
      <c r="D1259" s="2" t="s">
        <v>23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3294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2">
        <v>3.9</v>
      </c>
      <c r="T1259" s="3">
        <v>2013</v>
      </c>
      <c r="U1259" s="3">
        <v>6</v>
      </c>
      <c r="V1259" s="3">
        <v>9</v>
      </c>
    </row>
    <row r="1260" spans="1:22" ht="15.75" customHeight="1" x14ac:dyDescent="0.3">
      <c r="A1260" s="1">
        <v>4919</v>
      </c>
      <c r="B1260" s="2" t="s">
        <v>3424</v>
      </c>
      <c r="C1260" s="4">
        <v>1</v>
      </c>
      <c r="D1260" s="2" t="s">
        <v>23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2311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2">
        <v>3.5</v>
      </c>
      <c r="T1260" s="3">
        <v>2014</v>
      </c>
      <c r="U1260" s="3">
        <v>6</v>
      </c>
      <c r="V1260" s="3">
        <v>14</v>
      </c>
    </row>
    <row r="1261" spans="1:22" ht="15.75" customHeight="1" x14ac:dyDescent="0.3">
      <c r="A1261" s="1">
        <v>9720</v>
      </c>
      <c r="B1261" s="2" t="s">
        <v>3428</v>
      </c>
      <c r="C1261" s="4">
        <v>1</v>
      </c>
      <c r="D1261" s="2" t="s">
        <v>23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3430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2">
        <v>3.5</v>
      </c>
      <c r="T1261" s="3">
        <v>2010</v>
      </c>
      <c r="U1261" s="3">
        <v>6</v>
      </c>
      <c r="V1261" s="3">
        <v>11</v>
      </c>
    </row>
    <row r="1262" spans="1:22" ht="15.75" customHeight="1" x14ac:dyDescent="0.3">
      <c r="A1262" s="1">
        <v>18034050</v>
      </c>
      <c r="B1262" s="2" t="s">
        <v>3431</v>
      </c>
      <c r="C1262" s="4">
        <v>1</v>
      </c>
      <c r="D1262" s="2" t="s">
        <v>23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343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2">
        <v>3.8</v>
      </c>
      <c r="T1262" s="3">
        <v>2012</v>
      </c>
      <c r="U1262" s="3">
        <v>6</v>
      </c>
      <c r="V1262" s="3">
        <v>20</v>
      </c>
    </row>
    <row r="1263" spans="1:22" ht="15.75" customHeight="1" x14ac:dyDescent="0.3">
      <c r="A1263" s="1">
        <v>18317517</v>
      </c>
      <c r="B1263" s="2" t="s">
        <v>3434</v>
      </c>
      <c r="C1263" s="4">
        <v>1</v>
      </c>
      <c r="D1263" s="2" t="s">
        <v>23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3436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2">
        <v>3.9</v>
      </c>
      <c r="T1263" s="3">
        <v>2017</v>
      </c>
      <c r="U1263" s="3">
        <v>6</v>
      </c>
      <c r="V1263" s="3">
        <v>15</v>
      </c>
    </row>
    <row r="1264" spans="1:22" ht="15.75" customHeight="1" x14ac:dyDescent="0.3">
      <c r="A1264" s="1">
        <v>18241531</v>
      </c>
      <c r="B1264" s="2" t="s">
        <v>3437</v>
      </c>
      <c r="C1264" s="4">
        <v>1</v>
      </c>
      <c r="D1264" s="2" t="s">
        <v>23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3439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2">
        <v>3.8</v>
      </c>
      <c r="T1264" s="3">
        <v>2013</v>
      </c>
      <c r="U1264" s="3">
        <v>6</v>
      </c>
      <c r="V1264" s="3">
        <v>24</v>
      </c>
    </row>
    <row r="1265" spans="1:22" ht="15.75" customHeight="1" x14ac:dyDescent="0.3">
      <c r="A1265" s="1">
        <v>310776</v>
      </c>
      <c r="B1265" s="2" t="s">
        <v>3440</v>
      </c>
      <c r="C1265" s="4">
        <v>1</v>
      </c>
      <c r="D1265" s="2" t="s">
        <v>23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3442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2">
        <v>4.0999999999999996</v>
      </c>
      <c r="T1265" s="3">
        <v>2010</v>
      </c>
      <c r="U1265" s="3">
        <v>6</v>
      </c>
      <c r="V1265" s="3">
        <v>11</v>
      </c>
    </row>
    <row r="1266" spans="1:22" ht="15.75" customHeight="1" x14ac:dyDescent="0.3">
      <c r="A1266" s="1">
        <v>65</v>
      </c>
      <c r="B1266" s="2" t="s">
        <v>3443</v>
      </c>
      <c r="C1266" s="4">
        <v>1</v>
      </c>
      <c r="D1266" s="2" t="s">
        <v>23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3445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2">
        <v>3.5</v>
      </c>
      <c r="T1266" s="3">
        <v>2011</v>
      </c>
      <c r="U1266" s="3">
        <v>6</v>
      </c>
      <c r="V1266" s="3">
        <v>15</v>
      </c>
    </row>
    <row r="1267" spans="1:22" ht="15.75" customHeight="1" x14ac:dyDescent="0.3">
      <c r="A1267" s="1">
        <v>301574</v>
      </c>
      <c r="B1267" s="2" t="s">
        <v>3446</v>
      </c>
      <c r="C1267" s="4">
        <v>1</v>
      </c>
      <c r="D1267" s="2" t="s">
        <v>23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3448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2">
        <v>3.9</v>
      </c>
      <c r="T1267" s="3">
        <v>2010</v>
      </c>
      <c r="U1267" s="3">
        <v>6</v>
      </c>
      <c r="V1267" s="3">
        <v>4</v>
      </c>
    </row>
    <row r="1268" spans="1:22" ht="15.75" customHeight="1" x14ac:dyDescent="0.3">
      <c r="A1268" s="1">
        <v>308463</v>
      </c>
      <c r="B1268" s="2" t="s">
        <v>3449</v>
      </c>
      <c r="C1268" s="4">
        <v>1</v>
      </c>
      <c r="D1268" s="2" t="s">
        <v>23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3451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2">
        <v>3.8</v>
      </c>
      <c r="T1268" s="3">
        <v>2015</v>
      </c>
      <c r="U1268" s="3">
        <v>6</v>
      </c>
      <c r="V1268" s="3">
        <v>28</v>
      </c>
    </row>
    <row r="1269" spans="1:22" ht="15.75" customHeight="1" x14ac:dyDescent="0.3">
      <c r="A1269" s="1">
        <v>307360</v>
      </c>
      <c r="B1269" s="2" t="s">
        <v>3452</v>
      </c>
      <c r="C1269" s="4">
        <v>1</v>
      </c>
      <c r="D1269" s="2" t="s">
        <v>23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3453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2">
        <v>4</v>
      </c>
      <c r="T1269" s="3">
        <v>2012</v>
      </c>
      <c r="U1269" s="3">
        <v>6</v>
      </c>
      <c r="V1269" s="3">
        <v>14</v>
      </c>
    </row>
    <row r="1270" spans="1:22" ht="15.75" customHeight="1" x14ac:dyDescent="0.3">
      <c r="A1270" s="1">
        <v>18168125</v>
      </c>
      <c r="B1270" s="2" t="s">
        <v>3454</v>
      </c>
      <c r="C1270" s="4">
        <v>1</v>
      </c>
      <c r="D1270" s="2" t="s">
        <v>23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3456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2">
        <v>3.9</v>
      </c>
      <c r="T1270" s="3">
        <v>2010</v>
      </c>
      <c r="U1270" s="3">
        <v>6</v>
      </c>
      <c r="V1270" s="3">
        <v>17</v>
      </c>
    </row>
    <row r="1271" spans="1:22" ht="15.75" customHeight="1" x14ac:dyDescent="0.3">
      <c r="A1271" s="1">
        <v>18441798</v>
      </c>
      <c r="B1271" s="2" t="s">
        <v>3457</v>
      </c>
      <c r="C1271" s="4">
        <v>1</v>
      </c>
      <c r="D1271" s="2" t="s">
        <v>23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3459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2">
        <v>4.3</v>
      </c>
      <c r="T1271" s="3">
        <v>2018</v>
      </c>
      <c r="U1271" s="3">
        <v>6</v>
      </c>
      <c r="V1271" s="3">
        <v>28</v>
      </c>
    </row>
    <row r="1272" spans="1:22" ht="15.75" customHeight="1" x14ac:dyDescent="0.3">
      <c r="A1272" s="1">
        <v>307822</v>
      </c>
      <c r="B1272" s="2" t="s">
        <v>3460</v>
      </c>
      <c r="C1272" s="4">
        <v>1</v>
      </c>
      <c r="D1272" s="2" t="s">
        <v>23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3462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2">
        <v>3.9</v>
      </c>
      <c r="T1272" s="3">
        <v>2018</v>
      </c>
      <c r="U1272" s="3">
        <v>6</v>
      </c>
      <c r="V1272" s="3">
        <v>11</v>
      </c>
    </row>
    <row r="1273" spans="1:22" ht="15.75" customHeight="1" x14ac:dyDescent="0.3">
      <c r="A1273" s="1">
        <v>4830</v>
      </c>
      <c r="B1273" s="2" t="s">
        <v>2759</v>
      </c>
      <c r="C1273" s="4">
        <v>1</v>
      </c>
      <c r="D1273" s="2" t="s">
        <v>23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804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2">
        <v>3.8</v>
      </c>
      <c r="T1273" s="3">
        <v>2012</v>
      </c>
      <c r="U1273" s="3">
        <v>6</v>
      </c>
      <c r="V1273" s="3">
        <v>5</v>
      </c>
    </row>
    <row r="1274" spans="1:22" ht="15.75" customHeight="1" x14ac:dyDescent="0.3">
      <c r="A1274" s="1">
        <v>6196</v>
      </c>
      <c r="B1274" s="2" t="s">
        <v>3466</v>
      </c>
      <c r="C1274" s="4">
        <v>1</v>
      </c>
      <c r="D1274" s="2" t="s">
        <v>23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503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2">
        <v>2.7</v>
      </c>
      <c r="T1274" s="3">
        <v>2018</v>
      </c>
      <c r="U1274" s="3">
        <v>6</v>
      </c>
      <c r="V1274" s="3">
        <v>22</v>
      </c>
    </row>
    <row r="1275" spans="1:22" ht="15.75" customHeight="1" x14ac:dyDescent="0.3">
      <c r="A1275" s="1">
        <v>1185</v>
      </c>
      <c r="B1275" s="2" t="s">
        <v>3470</v>
      </c>
      <c r="C1275" s="4">
        <v>1</v>
      </c>
      <c r="D1275" s="2" t="s">
        <v>23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3472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2">
        <v>2.8</v>
      </c>
      <c r="T1275" s="3">
        <v>2014</v>
      </c>
      <c r="U1275" s="3">
        <v>6</v>
      </c>
      <c r="V1275" s="3">
        <v>11</v>
      </c>
    </row>
    <row r="1276" spans="1:22" ht="15.75" customHeight="1" x14ac:dyDescent="0.3">
      <c r="A1276" s="1">
        <v>18198465</v>
      </c>
      <c r="B1276" s="2" t="s">
        <v>3473</v>
      </c>
      <c r="C1276" s="4">
        <v>1</v>
      </c>
      <c r="D1276" s="2" t="s">
        <v>23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3475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2">
        <v>3.1</v>
      </c>
      <c r="T1276" s="3">
        <v>2011</v>
      </c>
      <c r="U1276" s="3">
        <v>6</v>
      </c>
      <c r="V1276" s="3">
        <v>16</v>
      </c>
    </row>
    <row r="1277" spans="1:22" ht="15.75" customHeight="1" x14ac:dyDescent="0.3">
      <c r="A1277" s="1">
        <v>476</v>
      </c>
      <c r="B1277" s="2" t="s">
        <v>2746</v>
      </c>
      <c r="C1277" s="4">
        <v>1</v>
      </c>
      <c r="D1277" s="2" t="s">
        <v>23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503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2">
        <v>2.5</v>
      </c>
      <c r="T1277" s="3">
        <v>2017</v>
      </c>
      <c r="U1277" s="3">
        <v>6</v>
      </c>
      <c r="V1277" s="3">
        <v>2</v>
      </c>
    </row>
    <row r="1278" spans="1:22" ht="15.75" customHeight="1" x14ac:dyDescent="0.3">
      <c r="A1278" s="1">
        <v>18198459</v>
      </c>
      <c r="B1278" s="2" t="s">
        <v>3477</v>
      </c>
      <c r="C1278" s="4">
        <v>1</v>
      </c>
      <c r="D1278" s="2" t="s">
        <v>23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3479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2">
        <v>3.8</v>
      </c>
      <c r="T1278" s="3">
        <v>2015</v>
      </c>
      <c r="U1278" s="3">
        <v>6</v>
      </c>
      <c r="V1278" s="3">
        <v>3</v>
      </c>
    </row>
    <row r="1279" spans="1:22" ht="15.75" customHeight="1" x14ac:dyDescent="0.3">
      <c r="A1279" s="1">
        <v>18306545</v>
      </c>
      <c r="B1279" s="2" t="s">
        <v>3480</v>
      </c>
      <c r="C1279" s="4">
        <v>1</v>
      </c>
      <c r="D1279" s="2" t="s">
        <v>23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3482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2">
        <v>3.8</v>
      </c>
      <c r="T1279" s="3">
        <v>2011</v>
      </c>
      <c r="U1279" s="3">
        <v>6</v>
      </c>
      <c r="V1279" s="3">
        <v>12</v>
      </c>
    </row>
    <row r="1280" spans="1:22" ht="15.75" customHeight="1" x14ac:dyDescent="0.3">
      <c r="A1280" s="1">
        <v>2702</v>
      </c>
      <c r="B1280" s="2" t="s">
        <v>3483</v>
      </c>
      <c r="C1280" s="4">
        <v>1</v>
      </c>
      <c r="D1280" s="2" t="s">
        <v>23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500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2">
        <v>4</v>
      </c>
      <c r="T1280" s="3">
        <v>2018</v>
      </c>
      <c r="U1280" s="3">
        <v>6</v>
      </c>
      <c r="V1280" s="3">
        <v>23</v>
      </c>
    </row>
    <row r="1281" spans="1:22" ht="15.75" customHeight="1" x14ac:dyDescent="0.3">
      <c r="A1281" s="1">
        <v>313200</v>
      </c>
      <c r="B1281" s="2" t="s">
        <v>3487</v>
      </c>
      <c r="C1281" s="4">
        <v>1</v>
      </c>
      <c r="D1281" s="2" t="s">
        <v>23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3489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2">
        <v>3.8</v>
      </c>
      <c r="T1281" s="3">
        <v>2015</v>
      </c>
      <c r="U1281" s="3">
        <v>6</v>
      </c>
      <c r="V1281" s="3">
        <v>13</v>
      </c>
    </row>
    <row r="1282" spans="1:22" ht="15.75" customHeight="1" x14ac:dyDescent="0.3">
      <c r="A1282" s="1">
        <v>18395381</v>
      </c>
      <c r="B1282" s="2" t="s">
        <v>3490</v>
      </c>
      <c r="C1282" s="4">
        <v>1</v>
      </c>
      <c r="D1282" s="2" t="s">
        <v>23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3492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2">
        <v>4.0999999999999996</v>
      </c>
      <c r="T1282" s="3">
        <v>2016</v>
      </c>
      <c r="U1282" s="3">
        <v>5</v>
      </c>
      <c r="V1282" s="3">
        <v>27</v>
      </c>
    </row>
    <row r="1283" spans="1:22" ht="15.75" customHeight="1" x14ac:dyDescent="0.3">
      <c r="A1283" s="1">
        <v>3936</v>
      </c>
      <c r="B1283" s="2" t="s">
        <v>3493</v>
      </c>
      <c r="C1283" s="4">
        <v>1</v>
      </c>
      <c r="D1283" s="2" t="s">
        <v>23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477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2">
        <v>3.6</v>
      </c>
      <c r="T1283" s="3">
        <v>2017</v>
      </c>
      <c r="U1283" s="3">
        <v>5</v>
      </c>
      <c r="V1283" s="3">
        <v>15</v>
      </c>
    </row>
    <row r="1284" spans="1:22" ht="15.75" customHeight="1" x14ac:dyDescent="0.3">
      <c r="A1284" s="1">
        <v>18332009</v>
      </c>
      <c r="B1284" s="2" t="s">
        <v>3497</v>
      </c>
      <c r="C1284" s="4">
        <v>1</v>
      </c>
      <c r="D1284" s="2" t="s">
        <v>23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3501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2">
        <v>3.4</v>
      </c>
      <c r="T1284" s="3">
        <v>2010</v>
      </c>
      <c r="U1284" s="3">
        <v>5</v>
      </c>
      <c r="V1284" s="3">
        <v>20</v>
      </c>
    </row>
    <row r="1285" spans="1:22" ht="15.75" customHeight="1" x14ac:dyDescent="0.3">
      <c r="A1285" s="1">
        <v>4921</v>
      </c>
      <c r="B1285" s="2" t="s">
        <v>3502</v>
      </c>
      <c r="C1285" s="4">
        <v>1</v>
      </c>
      <c r="D1285" s="2" t="s">
        <v>23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350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2">
        <v>3.8</v>
      </c>
      <c r="T1285" s="3">
        <v>2014</v>
      </c>
      <c r="U1285" s="3">
        <v>5</v>
      </c>
      <c r="V1285" s="3">
        <v>25</v>
      </c>
    </row>
    <row r="1286" spans="1:22" ht="15.75" customHeight="1" x14ac:dyDescent="0.3">
      <c r="A1286" s="1">
        <v>308018</v>
      </c>
      <c r="B1286" s="2" t="s">
        <v>3505</v>
      </c>
      <c r="C1286" s="4">
        <v>1</v>
      </c>
      <c r="D1286" s="2" t="s">
        <v>23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3507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2">
        <v>3.7</v>
      </c>
      <c r="T1286" s="3">
        <v>2012</v>
      </c>
      <c r="U1286" s="3">
        <v>5</v>
      </c>
      <c r="V1286" s="3">
        <v>6</v>
      </c>
    </row>
    <row r="1287" spans="1:22" ht="15.75" customHeight="1" x14ac:dyDescent="0.3">
      <c r="A1287" s="1">
        <v>18463997</v>
      </c>
      <c r="B1287" s="2" t="s">
        <v>3508</v>
      </c>
      <c r="C1287" s="4">
        <v>1</v>
      </c>
      <c r="D1287" s="2" t="s">
        <v>23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523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2">
        <v>3.2</v>
      </c>
      <c r="T1287" s="3">
        <v>2010</v>
      </c>
      <c r="U1287" s="3">
        <v>5</v>
      </c>
      <c r="V1287" s="3">
        <v>14</v>
      </c>
    </row>
    <row r="1288" spans="1:22" ht="15.75" customHeight="1" x14ac:dyDescent="0.3">
      <c r="A1288" s="1">
        <v>5030</v>
      </c>
      <c r="B1288" s="2" t="s">
        <v>3510</v>
      </c>
      <c r="C1288" s="4">
        <v>1</v>
      </c>
      <c r="D1288" s="2" t="s">
        <v>23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351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2">
        <v>3.7</v>
      </c>
      <c r="T1288" s="3">
        <v>2015</v>
      </c>
      <c r="U1288" s="3">
        <v>5</v>
      </c>
      <c r="V1288" s="3">
        <v>8</v>
      </c>
    </row>
    <row r="1289" spans="1:22" ht="15.75" customHeight="1" x14ac:dyDescent="0.3">
      <c r="A1289" s="1">
        <v>18250020</v>
      </c>
      <c r="B1289" s="2" t="s">
        <v>3513</v>
      </c>
      <c r="C1289" s="4">
        <v>1</v>
      </c>
      <c r="D1289" s="2" t="s">
        <v>23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3515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2">
        <v>3.7</v>
      </c>
      <c r="T1289" s="3">
        <v>2017</v>
      </c>
      <c r="U1289" s="3">
        <v>5</v>
      </c>
      <c r="V1289" s="3">
        <v>1</v>
      </c>
    </row>
    <row r="1290" spans="1:22" ht="15.75" customHeight="1" x14ac:dyDescent="0.3">
      <c r="A1290" s="1">
        <v>18419910</v>
      </c>
      <c r="B1290" s="2" t="s">
        <v>3516</v>
      </c>
      <c r="C1290" s="4">
        <v>1</v>
      </c>
      <c r="D1290" s="2" t="s">
        <v>23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3518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2">
        <v>4.2</v>
      </c>
      <c r="T1290" s="3">
        <v>2012</v>
      </c>
      <c r="U1290" s="3">
        <v>5</v>
      </c>
      <c r="V1290" s="3">
        <v>6</v>
      </c>
    </row>
    <row r="1291" spans="1:22" ht="15.75" customHeight="1" x14ac:dyDescent="0.3">
      <c r="A1291" s="1">
        <v>309788</v>
      </c>
      <c r="B1291" s="2" t="s">
        <v>3519</v>
      </c>
      <c r="C1291" s="4">
        <v>1</v>
      </c>
      <c r="D1291" s="2" t="s">
        <v>23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3521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2">
        <v>4.2</v>
      </c>
      <c r="T1291" s="3">
        <v>2017</v>
      </c>
      <c r="U1291" s="3">
        <v>5</v>
      </c>
      <c r="V1291" s="3">
        <v>6</v>
      </c>
    </row>
    <row r="1292" spans="1:22" ht="15.75" customHeight="1" x14ac:dyDescent="0.3">
      <c r="A1292" s="1">
        <v>8346</v>
      </c>
      <c r="B1292" s="2" t="s">
        <v>3522</v>
      </c>
      <c r="C1292" s="4">
        <v>1</v>
      </c>
      <c r="D1292" s="2" t="s">
        <v>23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3524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2">
        <v>3.6</v>
      </c>
      <c r="T1292" s="3">
        <v>2016</v>
      </c>
      <c r="U1292" s="3">
        <v>5</v>
      </c>
      <c r="V1292" s="3">
        <v>11</v>
      </c>
    </row>
    <row r="1293" spans="1:22" ht="15.75" customHeight="1" x14ac:dyDescent="0.3">
      <c r="A1293" s="1">
        <v>18288199</v>
      </c>
      <c r="B1293" s="2" t="s">
        <v>3525</v>
      </c>
      <c r="C1293" s="4">
        <v>1</v>
      </c>
      <c r="D1293" s="2" t="s">
        <v>23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3527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2">
        <v>3.1</v>
      </c>
      <c r="T1293" s="3">
        <v>2013</v>
      </c>
      <c r="U1293" s="3">
        <v>5</v>
      </c>
      <c r="V1293" s="3">
        <v>14</v>
      </c>
    </row>
    <row r="1294" spans="1:22" ht="15.75" customHeight="1" x14ac:dyDescent="0.3">
      <c r="A1294" s="1">
        <v>18138443</v>
      </c>
      <c r="B1294" s="2" t="s">
        <v>3528</v>
      </c>
      <c r="C1294" s="4">
        <v>1</v>
      </c>
      <c r="D1294" s="2" t="s">
        <v>23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3530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2">
        <v>4.2</v>
      </c>
      <c r="T1294" s="3">
        <v>2014</v>
      </c>
      <c r="U1294" s="3">
        <v>5</v>
      </c>
      <c r="V1294" s="3">
        <v>25</v>
      </c>
    </row>
    <row r="1295" spans="1:22" ht="15.75" customHeight="1" x14ac:dyDescent="0.3">
      <c r="A1295" s="1">
        <v>18034053</v>
      </c>
      <c r="B1295" s="2" t="s">
        <v>3531</v>
      </c>
      <c r="C1295" s="4">
        <v>1</v>
      </c>
      <c r="D1295" s="2" t="s">
        <v>23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3535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2">
        <v>4.0999999999999996</v>
      </c>
      <c r="T1295" s="3">
        <v>2014</v>
      </c>
      <c r="U1295" s="3">
        <v>5</v>
      </c>
      <c r="V1295" s="3">
        <v>20</v>
      </c>
    </row>
    <row r="1296" spans="1:22" ht="15.75" customHeight="1" x14ac:dyDescent="0.3">
      <c r="A1296" s="1">
        <v>312772</v>
      </c>
      <c r="B1296" s="2" t="s">
        <v>3536</v>
      </c>
      <c r="C1296" s="4">
        <v>1</v>
      </c>
      <c r="D1296" s="2" t="s">
        <v>23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3538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2">
        <v>3.9</v>
      </c>
      <c r="T1296" s="3">
        <v>2013</v>
      </c>
      <c r="U1296" s="3">
        <v>5</v>
      </c>
      <c r="V1296" s="3">
        <v>17</v>
      </c>
    </row>
    <row r="1297" spans="1:22" ht="15.75" customHeight="1" x14ac:dyDescent="0.3">
      <c r="A1297" s="1">
        <v>18268720</v>
      </c>
      <c r="B1297" s="2" t="s">
        <v>3539</v>
      </c>
      <c r="C1297" s="4">
        <v>1</v>
      </c>
      <c r="D1297" s="2" t="s">
        <v>23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3541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2">
        <v>4</v>
      </c>
      <c r="T1297" s="3">
        <v>2014</v>
      </c>
      <c r="U1297" s="3">
        <v>5</v>
      </c>
      <c r="V1297" s="3">
        <v>14</v>
      </c>
    </row>
    <row r="1298" spans="1:22" ht="15.75" customHeight="1" x14ac:dyDescent="0.3">
      <c r="A1298" s="1">
        <v>743</v>
      </c>
      <c r="B1298" s="2" t="s">
        <v>3542</v>
      </c>
      <c r="C1298" s="4">
        <v>1</v>
      </c>
      <c r="D1298" s="2" t="s">
        <v>23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3544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2">
        <v>3.5</v>
      </c>
      <c r="T1298" s="3">
        <v>2013</v>
      </c>
      <c r="U1298" s="3">
        <v>5</v>
      </c>
      <c r="V1298" s="3">
        <v>11</v>
      </c>
    </row>
    <row r="1299" spans="1:22" ht="15.75" customHeight="1" x14ac:dyDescent="0.3">
      <c r="A1299" s="1">
        <v>5227</v>
      </c>
      <c r="B1299" s="2" t="s">
        <v>3545</v>
      </c>
      <c r="C1299" s="4">
        <v>1</v>
      </c>
      <c r="D1299" s="2" t="s">
        <v>23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615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2">
        <v>2.7</v>
      </c>
      <c r="T1299" s="3">
        <v>2010</v>
      </c>
      <c r="U1299" s="3">
        <v>4</v>
      </c>
      <c r="V1299" s="3">
        <v>14</v>
      </c>
    </row>
    <row r="1300" spans="1:22" ht="15.75" customHeight="1" x14ac:dyDescent="0.3">
      <c r="A1300" s="1">
        <v>18245298</v>
      </c>
      <c r="B1300" s="2" t="s">
        <v>3549</v>
      </c>
      <c r="C1300" s="4">
        <v>1</v>
      </c>
      <c r="D1300" s="2" t="s">
        <v>23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3551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2">
        <v>4</v>
      </c>
      <c r="T1300" s="3">
        <v>2012</v>
      </c>
      <c r="U1300" s="3">
        <v>4</v>
      </c>
      <c r="V1300" s="3">
        <v>13</v>
      </c>
    </row>
    <row r="1301" spans="1:22" ht="15.75" customHeight="1" x14ac:dyDescent="0.3">
      <c r="A1301" s="1">
        <v>305125</v>
      </c>
      <c r="B1301" s="2" t="s">
        <v>3552</v>
      </c>
      <c r="C1301" s="4">
        <v>1</v>
      </c>
      <c r="D1301" s="2" t="s">
        <v>23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591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2">
        <v>3.9</v>
      </c>
      <c r="T1301" s="3">
        <v>2018</v>
      </c>
      <c r="U1301" s="3">
        <v>4</v>
      </c>
      <c r="V1301" s="3">
        <v>17</v>
      </c>
    </row>
    <row r="1302" spans="1:22" ht="15.75" customHeight="1" x14ac:dyDescent="0.3">
      <c r="A1302" s="1">
        <v>8689</v>
      </c>
      <c r="B1302" s="2" t="s">
        <v>3554</v>
      </c>
      <c r="C1302" s="4">
        <v>1</v>
      </c>
      <c r="D1302" s="2" t="s">
        <v>23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47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2">
        <v>3.5</v>
      </c>
      <c r="T1302" s="3">
        <v>2014</v>
      </c>
      <c r="U1302" s="3">
        <v>4</v>
      </c>
      <c r="V1302" s="3">
        <v>24</v>
      </c>
    </row>
    <row r="1303" spans="1:22" ht="15.75" customHeight="1" x14ac:dyDescent="0.3">
      <c r="A1303" s="1">
        <v>304027</v>
      </c>
      <c r="B1303" s="2" t="s">
        <v>3556</v>
      </c>
      <c r="C1303" s="4">
        <v>1</v>
      </c>
      <c r="D1303" s="2" t="s">
        <v>23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3558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2">
        <v>3.5</v>
      </c>
      <c r="T1303" s="3">
        <v>2015</v>
      </c>
      <c r="U1303" s="3">
        <v>4</v>
      </c>
      <c r="V1303" s="3">
        <v>22</v>
      </c>
    </row>
    <row r="1304" spans="1:22" ht="15.75" customHeight="1" x14ac:dyDescent="0.3">
      <c r="A1304" s="1">
        <v>8911</v>
      </c>
      <c r="B1304" s="2" t="s">
        <v>3428</v>
      </c>
      <c r="C1304" s="4">
        <v>1</v>
      </c>
      <c r="D1304" s="2" t="s">
        <v>23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3560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2">
        <v>3.6</v>
      </c>
      <c r="T1304" s="3">
        <v>2010</v>
      </c>
      <c r="U1304" s="3">
        <v>4</v>
      </c>
      <c r="V1304" s="3">
        <v>22</v>
      </c>
    </row>
    <row r="1305" spans="1:22" ht="15.75" customHeight="1" x14ac:dyDescent="0.3">
      <c r="A1305" s="1">
        <v>307415</v>
      </c>
      <c r="B1305" s="2" t="s">
        <v>3561</v>
      </c>
      <c r="C1305" s="4">
        <v>1</v>
      </c>
      <c r="D1305" s="2" t="s">
        <v>23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3563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2">
        <v>3.6</v>
      </c>
      <c r="T1305" s="3">
        <v>2011</v>
      </c>
      <c r="U1305" s="3">
        <v>4</v>
      </c>
      <c r="V1305" s="3">
        <v>18</v>
      </c>
    </row>
    <row r="1306" spans="1:22" ht="15.75" customHeight="1" x14ac:dyDescent="0.3">
      <c r="A1306" s="1">
        <v>18138437</v>
      </c>
      <c r="B1306" s="2" t="s">
        <v>3564</v>
      </c>
      <c r="C1306" s="4">
        <v>1</v>
      </c>
      <c r="D1306" s="2" t="s">
        <v>23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3566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2">
        <v>3.2</v>
      </c>
      <c r="T1306" s="3">
        <v>2010</v>
      </c>
      <c r="U1306" s="3">
        <v>4</v>
      </c>
      <c r="V1306" s="3">
        <v>19</v>
      </c>
    </row>
    <row r="1307" spans="1:22" ht="15.75" customHeight="1" x14ac:dyDescent="0.3">
      <c r="A1307" s="1">
        <v>309227</v>
      </c>
      <c r="B1307" s="2" t="s">
        <v>3567</v>
      </c>
      <c r="C1307" s="4">
        <v>1</v>
      </c>
      <c r="D1307" s="2" t="s">
        <v>23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739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2">
        <v>3.2</v>
      </c>
      <c r="T1307" s="3">
        <v>2016</v>
      </c>
      <c r="U1307" s="3">
        <v>4</v>
      </c>
      <c r="V1307" s="3">
        <v>24</v>
      </c>
    </row>
    <row r="1308" spans="1:22" ht="15.75" customHeight="1" x14ac:dyDescent="0.3">
      <c r="A1308" s="1">
        <v>7066</v>
      </c>
      <c r="B1308" s="2" t="s">
        <v>2759</v>
      </c>
      <c r="C1308" s="4">
        <v>1</v>
      </c>
      <c r="D1308" s="2" t="s">
        <v>23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804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2">
        <v>3.5</v>
      </c>
      <c r="T1308" s="3">
        <v>2015</v>
      </c>
      <c r="U1308" s="3">
        <v>4</v>
      </c>
      <c r="V1308" s="3">
        <v>2</v>
      </c>
    </row>
    <row r="1309" spans="1:22" ht="15.75" customHeight="1" x14ac:dyDescent="0.3">
      <c r="A1309" s="1">
        <v>311623</v>
      </c>
      <c r="B1309" s="2" t="s">
        <v>3570</v>
      </c>
      <c r="C1309" s="4">
        <v>1</v>
      </c>
      <c r="D1309" s="2" t="s">
        <v>23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624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2">
        <v>2.8</v>
      </c>
      <c r="T1309" s="3">
        <v>2012</v>
      </c>
      <c r="U1309" s="3">
        <v>4</v>
      </c>
      <c r="V1309" s="3">
        <v>11</v>
      </c>
    </row>
    <row r="1310" spans="1:22" ht="15.75" customHeight="1" x14ac:dyDescent="0.3">
      <c r="A1310" s="1">
        <v>112</v>
      </c>
      <c r="B1310" s="2" t="s">
        <v>3572</v>
      </c>
      <c r="C1310" s="4">
        <v>1</v>
      </c>
      <c r="D1310" s="2" t="s">
        <v>23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3574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2">
        <v>4.2</v>
      </c>
      <c r="T1310" s="3">
        <v>2014</v>
      </c>
      <c r="U1310" s="3">
        <v>4</v>
      </c>
      <c r="V1310" s="3">
        <v>4</v>
      </c>
    </row>
    <row r="1311" spans="1:22" ht="15.75" customHeight="1" x14ac:dyDescent="0.3">
      <c r="A1311" s="1">
        <v>803</v>
      </c>
      <c r="B1311" s="2" t="s">
        <v>3575</v>
      </c>
      <c r="C1311" s="4">
        <v>1</v>
      </c>
      <c r="D1311" s="2" t="s">
        <v>23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503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2">
        <v>3.8</v>
      </c>
      <c r="T1311" s="3">
        <v>2016</v>
      </c>
      <c r="U1311" s="3">
        <v>4</v>
      </c>
      <c r="V1311" s="3">
        <v>21</v>
      </c>
    </row>
    <row r="1312" spans="1:22" ht="15.75" customHeight="1" x14ac:dyDescent="0.3">
      <c r="A1312" s="1">
        <v>18153553</v>
      </c>
      <c r="B1312" s="2" t="s">
        <v>3577</v>
      </c>
      <c r="C1312" s="4">
        <v>1</v>
      </c>
      <c r="D1312" s="2" t="s">
        <v>23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357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2">
        <v>3.4</v>
      </c>
      <c r="T1312" s="3">
        <v>2014</v>
      </c>
      <c r="U1312" s="3">
        <v>4</v>
      </c>
      <c r="V1312" s="3">
        <v>17</v>
      </c>
    </row>
    <row r="1313" spans="1:22" ht="15.75" customHeight="1" x14ac:dyDescent="0.3">
      <c r="A1313" s="1">
        <v>307138</v>
      </c>
      <c r="B1313" s="2" t="s">
        <v>3580</v>
      </c>
      <c r="C1313" s="4">
        <v>1</v>
      </c>
      <c r="D1313" s="2" t="s">
        <v>23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615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2">
        <v>3.4</v>
      </c>
      <c r="T1313" s="3">
        <v>2016</v>
      </c>
      <c r="U1313" s="3">
        <v>4</v>
      </c>
      <c r="V1313" s="3">
        <v>9</v>
      </c>
    </row>
    <row r="1314" spans="1:22" ht="15.75" customHeight="1" x14ac:dyDescent="0.3">
      <c r="A1314" s="1">
        <v>18441764</v>
      </c>
      <c r="B1314" s="2" t="s">
        <v>3581</v>
      </c>
      <c r="C1314" s="4">
        <v>1</v>
      </c>
      <c r="D1314" s="2" t="s">
        <v>23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503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2">
        <v>4</v>
      </c>
      <c r="T1314" s="3">
        <v>2011</v>
      </c>
      <c r="U1314" s="3">
        <v>4</v>
      </c>
      <c r="V1314" s="3">
        <v>24</v>
      </c>
    </row>
    <row r="1315" spans="1:22" ht="15.75" customHeight="1" x14ac:dyDescent="0.3">
      <c r="A1315" s="1">
        <v>309475</v>
      </c>
      <c r="B1315" s="2" t="s">
        <v>3583</v>
      </c>
      <c r="C1315" s="4">
        <v>1</v>
      </c>
      <c r="D1315" s="2" t="s">
        <v>23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3585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2">
        <v>3.7</v>
      </c>
      <c r="T1315" s="3">
        <v>2017</v>
      </c>
      <c r="U1315" s="3">
        <v>4</v>
      </c>
      <c r="V1315" s="3">
        <v>3</v>
      </c>
    </row>
    <row r="1316" spans="1:22" ht="15.75" customHeight="1" x14ac:dyDescent="0.3">
      <c r="A1316" s="1">
        <v>2786</v>
      </c>
      <c r="B1316" s="2" t="s">
        <v>2616</v>
      </c>
      <c r="C1316" s="4">
        <v>1</v>
      </c>
      <c r="D1316" s="2" t="s">
        <v>23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477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2">
        <v>4.2</v>
      </c>
      <c r="T1316" s="3">
        <v>2011</v>
      </c>
      <c r="U1316" s="3">
        <v>4</v>
      </c>
      <c r="V1316" s="3">
        <v>21</v>
      </c>
    </row>
    <row r="1317" spans="1:22" ht="15.75" customHeight="1" x14ac:dyDescent="0.3">
      <c r="A1317" s="1">
        <v>18180080</v>
      </c>
      <c r="B1317" s="2" t="s">
        <v>3587</v>
      </c>
      <c r="C1317" s="4">
        <v>1</v>
      </c>
      <c r="D1317" s="2" t="s">
        <v>23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50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2">
        <v>4.5999999999999996</v>
      </c>
      <c r="T1317" s="3">
        <v>2018</v>
      </c>
      <c r="U1317" s="3">
        <v>4</v>
      </c>
      <c r="V1317" s="3">
        <v>22</v>
      </c>
    </row>
    <row r="1318" spans="1:22" ht="15.75" customHeight="1" x14ac:dyDescent="0.3">
      <c r="A1318" s="1">
        <v>18306530</v>
      </c>
      <c r="B1318" s="2" t="s">
        <v>3589</v>
      </c>
      <c r="C1318" s="4">
        <v>1</v>
      </c>
      <c r="D1318" s="2" t="s">
        <v>23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3315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2">
        <v>4</v>
      </c>
      <c r="T1318" s="3">
        <v>2017</v>
      </c>
      <c r="U1318" s="3">
        <v>4</v>
      </c>
      <c r="V1318" s="3">
        <v>6</v>
      </c>
    </row>
    <row r="1319" spans="1:22" ht="15.75" customHeight="1" x14ac:dyDescent="0.3">
      <c r="A1319" s="1">
        <v>8817</v>
      </c>
      <c r="B1319" s="2" t="s">
        <v>3591</v>
      </c>
      <c r="C1319" s="4">
        <v>1</v>
      </c>
      <c r="D1319" s="2" t="s">
        <v>23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500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2">
        <v>3.2</v>
      </c>
      <c r="T1319" s="3">
        <v>2015</v>
      </c>
      <c r="U1319" s="3">
        <v>4</v>
      </c>
      <c r="V1319" s="3">
        <v>23</v>
      </c>
    </row>
    <row r="1320" spans="1:22" ht="15.75" customHeight="1" x14ac:dyDescent="0.3">
      <c r="A1320" s="1">
        <v>3238</v>
      </c>
      <c r="B1320" s="2" t="s">
        <v>3592</v>
      </c>
      <c r="C1320" s="4">
        <v>1</v>
      </c>
      <c r="D1320" s="2" t="s">
        <v>23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477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2">
        <v>2.9</v>
      </c>
      <c r="T1320" s="3">
        <v>2012</v>
      </c>
      <c r="U1320" s="3">
        <v>3</v>
      </c>
      <c r="V1320" s="3">
        <v>11</v>
      </c>
    </row>
    <row r="1321" spans="1:22" ht="15.75" customHeight="1" x14ac:dyDescent="0.3">
      <c r="A1321" s="1">
        <v>1055</v>
      </c>
      <c r="B1321" s="2" t="s">
        <v>3594</v>
      </c>
      <c r="C1321" s="4">
        <v>1</v>
      </c>
      <c r="D1321" s="2" t="s">
        <v>23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3596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2">
        <v>3</v>
      </c>
      <c r="T1321" s="3">
        <v>2017</v>
      </c>
      <c r="U1321" s="3">
        <v>3</v>
      </c>
      <c r="V1321" s="3">
        <v>26</v>
      </c>
    </row>
    <row r="1322" spans="1:22" ht="15.75" customHeight="1" x14ac:dyDescent="0.3">
      <c r="A1322" s="1">
        <v>2437</v>
      </c>
      <c r="B1322" s="2" t="s">
        <v>3597</v>
      </c>
      <c r="C1322" s="4">
        <v>1</v>
      </c>
      <c r="D1322" s="2" t="s">
        <v>23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59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2">
        <v>3.9</v>
      </c>
      <c r="T1322" s="3">
        <v>2014</v>
      </c>
      <c r="U1322" s="3">
        <v>3</v>
      </c>
      <c r="V1322" s="3">
        <v>18</v>
      </c>
    </row>
    <row r="1323" spans="1:22" ht="15.75" customHeight="1" x14ac:dyDescent="0.3">
      <c r="A1323" s="1">
        <v>730</v>
      </c>
      <c r="B1323" s="2" t="s">
        <v>3599</v>
      </c>
      <c r="C1323" s="4">
        <v>1</v>
      </c>
      <c r="D1323" s="2" t="s">
        <v>23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3600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2">
        <v>3.5</v>
      </c>
      <c r="T1323" s="3">
        <v>2016</v>
      </c>
      <c r="U1323" s="3">
        <v>3</v>
      </c>
      <c r="V1323" s="3">
        <v>16</v>
      </c>
    </row>
    <row r="1324" spans="1:22" ht="15.75" customHeight="1" x14ac:dyDescent="0.3">
      <c r="A1324" s="1">
        <v>18350143</v>
      </c>
      <c r="B1324" s="2" t="s">
        <v>3601</v>
      </c>
      <c r="C1324" s="4">
        <v>1</v>
      </c>
      <c r="D1324" s="2" t="s">
        <v>23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477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2">
        <v>4</v>
      </c>
      <c r="T1324" s="3">
        <v>2015</v>
      </c>
      <c r="U1324" s="3">
        <v>3</v>
      </c>
      <c r="V1324" s="3">
        <v>20</v>
      </c>
    </row>
    <row r="1325" spans="1:22" ht="15.75" customHeight="1" x14ac:dyDescent="0.3">
      <c r="A1325" s="1">
        <v>312567</v>
      </c>
      <c r="B1325" s="2" t="s">
        <v>3603</v>
      </c>
      <c r="C1325" s="4">
        <v>1</v>
      </c>
      <c r="D1325" s="2" t="s">
        <v>23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3605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2">
        <v>4</v>
      </c>
      <c r="T1325" s="3">
        <v>2015</v>
      </c>
      <c r="U1325" s="3">
        <v>3</v>
      </c>
      <c r="V1325" s="3">
        <v>22</v>
      </c>
    </row>
    <row r="1326" spans="1:22" ht="15.75" customHeight="1" x14ac:dyDescent="0.3">
      <c r="A1326" s="1">
        <v>3192</v>
      </c>
      <c r="B1326" s="2" t="s">
        <v>3238</v>
      </c>
      <c r="C1326" s="4">
        <v>1</v>
      </c>
      <c r="D1326" s="2" t="s">
        <v>23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3240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2">
        <v>4.4000000000000004</v>
      </c>
      <c r="T1326" s="3">
        <v>2016</v>
      </c>
      <c r="U1326" s="3">
        <v>3</v>
      </c>
      <c r="V1326" s="3">
        <v>4</v>
      </c>
    </row>
    <row r="1327" spans="1:22" ht="15.75" customHeight="1" x14ac:dyDescent="0.3">
      <c r="A1327" s="1">
        <v>18128883</v>
      </c>
      <c r="B1327" s="2" t="s">
        <v>3606</v>
      </c>
      <c r="C1327" s="4">
        <v>1</v>
      </c>
      <c r="D1327" s="2" t="s">
        <v>23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3608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2">
        <v>3.7</v>
      </c>
      <c r="T1327" s="3">
        <v>2014</v>
      </c>
      <c r="U1327" s="3">
        <v>3</v>
      </c>
      <c r="V1327" s="3">
        <v>27</v>
      </c>
    </row>
    <row r="1328" spans="1:22" ht="15.75" customHeight="1" x14ac:dyDescent="0.3">
      <c r="A1328" s="1">
        <v>18386761</v>
      </c>
      <c r="B1328" s="2" t="s">
        <v>3609</v>
      </c>
      <c r="C1328" s="4">
        <v>1</v>
      </c>
      <c r="D1328" s="2" t="s">
        <v>23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2864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2">
        <v>4.0999999999999996</v>
      </c>
      <c r="T1328" s="3">
        <v>2014</v>
      </c>
      <c r="U1328" s="3">
        <v>3</v>
      </c>
      <c r="V1328" s="3">
        <v>11</v>
      </c>
    </row>
    <row r="1329" spans="1:22" ht="15.75" customHeight="1" x14ac:dyDescent="0.3">
      <c r="A1329" s="1">
        <v>306264</v>
      </c>
      <c r="B1329" s="2" t="s">
        <v>3611</v>
      </c>
      <c r="C1329" s="4">
        <v>1</v>
      </c>
      <c r="D1329" s="2" t="s">
        <v>23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615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2">
        <v>3.3</v>
      </c>
      <c r="T1329" s="3">
        <v>2015</v>
      </c>
      <c r="U1329" s="3">
        <v>3</v>
      </c>
      <c r="V1329" s="3">
        <v>4</v>
      </c>
    </row>
    <row r="1330" spans="1:22" ht="15.75" customHeight="1" x14ac:dyDescent="0.3">
      <c r="A1330" s="1">
        <v>309741</v>
      </c>
      <c r="B1330" s="2" t="s">
        <v>3428</v>
      </c>
      <c r="C1330" s="4">
        <v>1</v>
      </c>
      <c r="D1330" s="2" t="s">
        <v>23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3430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2">
        <v>3.4</v>
      </c>
      <c r="T1330" s="3">
        <v>2015</v>
      </c>
      <c r="U1330" s="3">
        <v>3</v>
      </c>
      <c r="V1330" s="3">
        <v>28</v>
      </c>
    </row>
    <row r="1331" spans="1:22" ht="15.75" customHeight="1" x14ac:dyDescent="0.3">
      <c r="A1331" s="1">
        <v>18435305</v>
      </c>
      <c r="B1331" s="2" t="s">
        <v>3614</v>
      </c>
      <c r="C1331" s="4">
        <v>1</v>
      </c>
      <c r="D1331" s="2" t="s">
        <v>23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3616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2">
        <v>4.4000000000000004</v>
      </c>
      <c r="T1331" s="3">
        <v>2013</v>
      </c>
      <c r="U1331" s="3">
        <v>3</v>
      </c>
      <c r="V1331" s="3">
        <v>14</v>
      </c>
    </row>
    <row r="1332" spans="1:22" ht="15.75" customHeight="1" x14ac:dyDescent="0.3">
      <c r="A1332" s="1">
        <v>18463949</v>
      </c>
      <c r="B1332" s="2" t="s">
        <v>3617</v>
      </c>
      <c r="C1332" s="4">
        <v>1</v>
      </c>
      <c r="D1332" s="2" t="s">
        <v>23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3619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2">
        <v>4.3</v>
      </c>
      <c r="T1332" s="3">
        <v>2017</v>
      </c>
      <c r="U1332" s="3">
        <v>3</v>
      </c>
      <c r="V1332" s="3">
        <v>15</v>
      </c>
    </row>
    <row r="1333" spans="1:22" ht="15.75" customHeight="1" x14ac:dyDescent="0.3">
      <c r="A1333" s="1">
        <v>807</v>
      </c>
      <c r="B1333" s="2" t="s">
        <v>3620</v>
      </c>
      <c r="C1333" s="4">
        <v>1</v>
      </c>
      <c r="D1333" s="2" t="s">
        <v>23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50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2">
        <v>3.4</v>
      </c>
      <c r="T1333" s="3">
        <v>2017</v>
      </c>
      <c r="U1333" s="3">
        <v>3</v>
      </c>
      <c r="V1333" s="3">
        <v>7</v>
      </c>
    </row>
    <row r="1334" spans="1:22" ht="15.75" customHeight="1" x14ac:dyDescent="0.3">
      <c r="A1334" s="1">
        <v>308322</v>
      </c>
      <c r="B1334" s="2" t="s">
        <v>3622</v>
      </c>
      <c r="C1334" s="4">
        <v>1</v>
      </c>
      <c r="D1334" s="2" t="s">
        <v>23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3624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2">
        <v>4.3</v>
      </c>
      <c r="T1334" s="3">
        <v>2013</v>
      </c>
      <c r="U1334" s="3">
        <v>3</v>
      </c>
      <c r="V1334" s="3">
        <v>13</v>
      </c>
    </row>
    <row r="1335" spans="1:22" ht="15.75" customHeight="1" x14ac:dyDescent="0.3">
      <c r="A1335" s="1">
        <v>309998</v>
      </c>
      <c r="B1335" s="2" t="s">
        <v>3625</v>
      </c>
      <c r="C1335" s="4">
        <v>1</v>
      </c>
      <c r="D1335" s="2" t="s">
        <v>23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559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2">
        <v>3.4</v>
      </c>
      <c r="T1335" s="3">
        <v>2010</v>
      </c>
      <c r="U1335" s="3">
        <v>3</v>
      </c>
      <c r="V1335" s="3">
        <v>6</v>
      </c>
    </row>
    <row r="1336" spans="1:22" ht="15.75" customHeight="1" x14ac:dyDescent="0.3">
      <c r="A1336" s="1">
        <v>18247031</v>
      </c>
      <c r="B1336" s="2" t="s">
        <v>3627</v>
      </c>
      <c r="C1336" s="4">
        <v>1</v>
      </c>
      <c r="D1336" s="2" t="s">
        <v>23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3362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2">
        <v>4.0999999999999996</v>
      </c>
      <c r="T1336" s="3">
        <v>2011</v>
      </c>
      <c r="U1336" s="3">
        <v>3</v>
      </c>
      <c r="V1336" s="3">
        <v>22</v>
      </c>
    </row>
    <row r="1337" spans="1:22" ht="15.75" customHeight="1" x14ac:dyDescent="0.3">
      <c r="A1337" s="1">
        <v>302242</v>
      </c>
      <c r="B1337" s="2" t="s">
        <v>3629</v>
      </c>
      <c r="C1337" s="4">
        <v>1</v>
      </c>
      <c r="D1337" s="2" t="s">
        <v>23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3631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2">
        <v>4</v>
      </c>
      <c r="T1337" s="3">
        <v>2015</v>
      </c>
      <c r="U1337" s="3">
        <v>3</v>
      </c>
      <c r="V1337" s="3">
        <v>16</v>
      </c>
    </row>
    <row r="1338" spans="1:22" ht="15.75" customHeight="1" x14ac:dyDescent="0.3">
      <c r="A1338" s="1">
        <v>5062</v>
      </c>
      <c r="B1338" s="2" t="s">
        <v>3632</v>
      </c>
      <c r="C1338" s="4">
        <v>1</v>
      </c>
      <c r="D1338" s="2" t="s">
        <v>23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3633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2">
        <v>3.7</v>
      </c>
      <c r="T1338" s="3">
        <v>2014</v>
      </c>
      <c r="U1338" s="3">
        <v>3</v>
      </c>
      <c r="V1338" s="3">
        <v>2</v>
      </c>
    </row>
    <row r="1339" spans="1:22" ht="15.75" customHeight="1" x14ac:dyDescent="0.3">
      <c r="A1339" s="1">
        <v>18378050</v>
      </c>
      <c r="B1339" s="2" t="s">
        <v>3634</v>
      </c>
      <c r="C1339" s="4">
        <v>1</v>
      </c>
      <c r="D1339" s="2" t="s">
        <v>23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3636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2">
        <v>2.8</v>
      </c>
      <c r="T1339" s="3">
        <v>2016</v>
      </c>
      <c r="U1339" s="3">
        <v>3</v>
      </c>
      <c r="V1339" s="3">
        <v>24</v>
      </c>
    </row>
    <row r="1340" spans="1:22" ht="15.75" customHeight="1" x14ac:dyDescent="0.3">
      <c r="A1340" s="1">
        <v>3086</v>
      </c>
      <c r="B1340" s="2" t="s">
        <v>2759</v>
      </c>
      <c r="C1340" s="4">
        <v>1</v>
      </c>
      <c r="D1340" s="2" t="s">
        <v>23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804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2">
        <v>3.6</v>
      </c>
      <c r="T1340" s="3">
        <v>2010</v>
      </c>
      <c r="U1340" s="3">
        <v>3</v>
      </c>
      <c r="V1340" s="3">
        <v>16</v>
      </c>
    </row>
    <row r="1341" spans="1:22" ht="15.75" customHeight="1" x14ac:dyDescent="0.3">
      <c r="A1341" s="1">
        <v>18163908</v>
      </c>
      <c r="B1341" s="2" t="s">
        <v>3638</v>
      </c>
      <c r="C1341" s="4">
        <v>1</v>
      </c>
      <c r="D1341" s="2" t="s">
        <v>23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3640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2">
        <v>3.9</v>
      </c>
      <c r="T1341" s="3">
        <v>2012</v>
      </c>
      <c r="U1341" s="3">
        <v>3</v>
      </c>
      <c r="V1341" s="3">
        <v>21</v>
      </c>
    </row>
    <row r="1342" spans="1:22" ht="15.75" customHeight="1" x14ac:dyDescent="0.3">
      <c r="A1342" s="1">
        <v>310768</v>
      </c>
      <c r="B1342" s="2" t="s">
        <v>3641</v>
      </c>
      <c r="C1342" s="4">
        <v>1</v>
      </c>
      <c r="D1342" s="2" t="s">
        <v>23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3643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2">
        <v>3.8</v>
      </c>
      <c r="T1342" s="3">
        <v>2012</v>
      </c>
      <c r="U1342" s="3">
        <v>3</v>
      </c>
      <c r="V1342" s="3">
        <v>24</v>
      </c>
    </row>
    <row r="1343" spans="1:22" ht="15.75" customHeight="1" x14ac:dyDescent="0.3">
      <c r="A1343" s="1">
        <v>18369780</v>
      </c>
      <c r="B1343" s="2" t="s">
        <v>3644</v>
      </c>
      <c r="C1343" s="4">
        <v>1</v>
      </c>
      <c r="D1343" s="2" t="s">
        <v>23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3646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2">
        <v>4.2</v>
      </c>
      <c r="T1343" s="3">
        <v>2010</v>
      </c>
      <c r="U1343" s="3">
        <v>3</v>
      </c>
      <c r="V1343" s="3">
        <v>19</v>
      </c>
    </row>
    <row r="1344" spans="1:22" ht="15.75" customHeight="1" x14ac:dyDescent="0.3">
      <c r="A1344" s="1">
        <v>304233</v>
      </c>
      <c r="B1344" s="2" t="s">
        <v>3647</v>
      </c>
      <c r="C1344" s="4">
        <v>1</v>
      </c>
      <c r="D1344" s="2" t="s">
        <v>23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3649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2">
        <v>4</v>
      </c>
      <c r="T1344" s="3">
        <v>2017</v>
      </c>
      <c r="U1344" s="3">
        <v>3</v>
      </c>
      <c r="V1344" s="3">
        <v>24</v>
      </c>
    </row>
    <row r="1345" spans="1:22" ht="15.75" customHeight="1" x14ac:dyDescent="0.3">
      <c r="A1345" s="1">
        <v>312476</v>
      </c>
      <c r="B1345" s="2" t="s">
        <v>3650</v>
      </c>
      <c r="C1345" s="4">
        <v>1</v>
      </c>
      <c r="D1345" s="2" t="s">
        <v>23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3652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2">
        <v>4.4000000000000004</v>
      </c>
      <c r="T1345" s="3">
        <v>2015</v>
      </c>
      <c r="U1345" s="3">
        <v>3</v>
      </c>
      <c r="V1345" s="3">
        <v>4</v>
      </c>
    </row>
    <row r="1346" spans="1:22" ht="15.75" customHeight="1" x14ac:dyDescent="0.3">
      <c r="A1346" s="1">
        <v>18408058</v>
      </c>
      <c r="B1346" s="2" t="s">
        <v>3653</v>
      </c>
      <c r="C1346" s="4">
        <v>1</v>
      </c>
      <c r="D1346" s="2" t="s">
        <v>23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3655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2">
        <v>4.2</v>
      </c>
      <c r="T1346" s="3">
        <v>2010</v>
      </c>
      <c r="U1346" s="3">
        <v>3</v>
      </c>
      <c r="V1346" s="3">
        <v>7</v>
      </c>
    </row>
    <row r="1347" spans="1:22" ht="15.75" customHeight="1" x14ac:dyDescent="0.3">
      <c r="A1347" s="1">
        <v>4376</v>
      </c>
      <c r="B1347" s="2" t="s">
        <v>3656</v>
      </c>
      <c r="C1347" s="4">
        <v>1</v>
      </c>
      <c r="D1347" s="2" t="s">
        <v>23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2">
        <v>3.2</v>
      </c>
      <c r="T1347" s="3">
        <v>2013</v>
      </c>
      <c r="U1347" s="3">
        <v>3</v>
      </c>
      <c r="V1347" s="3">
        <v>28</v>
      </c>
    </row>
    <row r="1348" spans="1:22" ht="15.75" customHeight="1" x14ac:dyDescent="0.3">
      <c r="A1348" s="1">
        <v>313412</v>
      </c>
      <c r="B1348" s="2" t="s">
        <v>3660</v>
      </c>
      <c r="C1348" s="4">
        <v>1</v>
      </c>
      <c r="D1348" s="2" t="s">
        <v>23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366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2">
        <v>2.8</v>
      </c>
      <c r="T1348" s="3">
        <v>2017</v>
      </c>
      <c r="U1348" s="3">
        <v>3</v>
      </c>
      <c r="V1348" s="3">
        <v>15</v>
      </c>
    </row>
    <row r="1349" spans="1:22" ht="15.75" customHeight="1" x14ac:dyDescent="0.3">
      <c r="A1349" s="1">
        <v>303472</v>
      </c>
      <c r="B1349" s="2" t="s">
        <v>3663</v>
      </c>
      <c r="C1349" s="4">
        <v>1</v>
      </c>
      <c r="D1349" s="2" t="s">
        <v>23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3664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2">
        <v>3.3</v>
      </c>
      <c r="T1349" s="3">
        <v>2011</v>
      </c>
      <c r="U1349" s="3">
        <v>2</v>
      </c>
      <c r="V1349" s="3">
        <v>27</v>
      </c>
    </row>
    <row r="1350" spans="1:22" ht="15.75" customHeight="1" x14ac:dyDescent="0.3">
      <c r="A1350" s="1">
        <v>7217</v>
      </c>
      <c r="B1350" s="2" t="s">
        <v>3665</v>
      </c>
      <c r="C1350" s="4">
        <v>1</v>
      </c>
      <c r="D1350" s="2" t="s">
        <v>23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3667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2">
        <v>3.7</v>
      </c>
      <c r="T1350" s="3">
        <v>2018</v>
      </c>
      <c r="U1350" s="3">
        <v>2</v>
      </c>
      <c r="V1350" s="3">
        <v>13</v>
      </c>
    </row>
    <row r="1351" spans="1:22" ht="15.75" customHeight="1" x14ac:dyDescent="0.3">
      <c r="A1351" s="1">
        <v>763</v>
      </c>
      <c r="B1351" s="2" t="s">
        <v>3668</v>
      </c>
      <c r="C1351" s="4">
        <v>1</v>
      </c>
      <c r="D1351" s="2" t="s">
        <v>23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3544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2">
        <v>3.3</v>
      </c>
      <c r="T1351" s="3">
        <v>2013</v>
      </c>
      <c r="U1351" s="3">
        <v>2</v>
      </c>
      <c r="V1351" s="3">
        <v>15</v>
      </c>
    </row>
    <row r="1352" spans="1:22" ht="15.75" customHeight="1" x14ac:dyDescent="0.3">
      <c r="A1352" s="1">
        <v>678</v>
      </c>
      <c r="B1352" s="2" t="s">
        <v>3670</v>
      </c>
      <c r="C1352" s="4">
        <v>1</v>
      </c>
      <c r="D1352" s="2" t="s">
        <v>23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3672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2">
        <v>3.1</v>
      </c>
      <c r="T1352" s="3">
        <v>2014</v>
      </c>
      <c r="U1352" s="3">
        <v>2</v>
      </c>
      <c r="V1352" s="3">
        <v>2</v>
      </c>
    </row>
    <row r="1353" spans="1:22" ht="15.75" customHeight="1" x14ac:dyDescent="0.3">
      <c r="A1353" s="1">
        <v>9706</v>
      </c>
      <c r="B1353" s="2" t="s">
        <v>3673</v>
      </c>
      <c r="C1353" s="4">
        <v>1</v>
      </c>
      <c r="D1353" s="2" t="s">
        <v>23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3675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2">
        <v>3.6</v>
      </c>
      <c r="T1353" s="3">
        <v>2013</v>
      </c>
      <c r="U1353" s="3">
        <v>2</v>
      </c>
      <c r="V1353" s="3">
        <v>15</v>
      </c>
    </row>
    <row r="1354" spans="1:22" ht="15.75" customHeight="1" x14ac:dyDescent="0.3">
      <c r="A1354" s="1">
        <v>307321</v>
      </c>
      <c r="B1354" s="2" t="s">
        <v>3390</v>
      </c>
      <c r="C1354" s="4">
        <v>1</v>
      </c>
      <c r="D1354" s="2" t="s">
        <v>23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3392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2">
        <v>3.1</v>
      </c>
      <c r="T1354" s="3">
        <v>2018</v>
      </c>
      <c r="U1354" s="3">
        <v>2</v>
      </c>
      <c r="V1354" s="3">
        <v>26</v>
      </c>
    </row>
    <row r="1355" spans="1:22" ht="15.75" customHeight="1" x14ac:dyDescent="0.3">
      <c r="A1355" s="1">
        <v>8959</v>
      </c>
      <c r="B1355" s="2" t="s">
        <v>3677</v>
      </c>
      <c r="C1355" s="4">
        <v>1</v>
      </c>
      <c r="D1355" s="2" t="s">
        <v>23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3679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2">
        <v>4.0999999999999996</v>
      </c>
      <c r="T1355" s="3">
        <v>2017</v>
      </c>
      <c r="U1355" s="3">
        <v>2</v>
      </c>
      <c r="V1355" s="3">
        <v>11</v>
      </c>
    </row>
    <row r="1356" spans="1:22" ht="15.75" customHeight="1" x14ac:dyDescent="0.3">
      <c r="A1356" s="1">
        <v>1056</v>
      </c>
      <c r="B1356" s="2" t="s">
        <v>3680</v>
      </c>
      <c r="C1356" s="4">
        <v>1</v>
      </c>
      <c r="D1356" s="2" t="s">
        <v>23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477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2">
        <v>3.6</v>
      </c>
      <c r="T1356" s="3">
        <v>2016</v>
      </c>
      <c r="U1356" s="3">
        <v>2</v>
      </c>
      <c r="V1356" s="3">
        <v>7</v>
      </c>
    </row>
    <row r="1357" spans="1:22" ht="15.75" customHeight="1" x14ac:dyDescent="0.3">
      <c r="A1357" s="1">
        <v>18418258</v>
      </c>
      <c r="B1357" s="2" t="s">
        <v>3682</v>
      </c>
      <c r="C1357" s="4">
        <v>1</v>
      </c>
      <c r="D1357" s="2" t="s">
        <v>23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3684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2">
        <v>3.9</v>
      </c>
      <c r="T1357" s="3">
        <v>2010</v>
      </c>
      <c r="U1357" s="3">
        <v>2</v>
      </c>
      <c r="V1357" s="3">
        <v>12</v>
      </c>
    </row>
    <row r="1358" spans="1:22" ht="15.75" customHeight="1" x14ac:dyDescent="0.3">
      <c r="A1358" s="1">
        <v>304296</v>
      </c>
      <c r="B1358" s="2" t="s">
        <v>3685</v>
      </c>
      <c r="C1358" s="4">
        <v>1</v>
      </c>
      <c r="D1358" s="2" t="s">
        <v>23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3687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2">
        <v>3.3</v>
      </c>
      <c r="T1358" s="3">
        <v>2012</v>
      </c>
      <c r="U1358" s="3">
        <v>2</v>
      </c>
      <c r="V1358" s="3">
        <v>4</v>
      </c>
    </row>
    <row r="1359" spans="1:22" ht="15.75" customHeight="1" x14ac:dyDescent="0.3">
      <c r="A1359" s="1">
        <v>301442</v>
      </c>
      <c r="B1359" s="2" t="s">
        <v>3688</v>
      </c>
      <c r="C1359" s="4">
        <v>1</v>
      </c>
      <c r="D1359" s="2" t="s">
        <v>23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3690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2">
        <v>3.7</v>
      </c>
      <c r="T1359" s="3">
        <v>2016</v>
      </c>
      <c r="U1359" s="3">
        <v>2</v>
      </c>
      <c r="V1359" s="3">
        <v>18</v>
      </c>
    </row>
    <row r="1360" spans="1:22" ht="15.75" customHeight="1" x14ac:dyDescent="0.3">
      <c r="A1360" s="1">
        <v>303092</v>
      </c>
      <c r="B1360" s="2" t="s">
        <v>3691</v>
      </c>
      <c r="C1360" s="4">
        <v>1</v>
      </c>
      <c r="D1360" s="2" t="s">
        <v>23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3693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2">
        <v>4.0999999999999996</v>
      </c>
      <c r="T1360" s="3">
        <v>2011</v>
      </c>
      <c r="U1360" s="3">
        <v>2</v>
      </c>
      <c r="V1360" s="3">
        <v>5</v>
      </c>
    </row>
    <row r="1361" spans="1:22" ht="15.75" customHeight="1" x14ac:dyDescent="0.3">
      <c r="A1361" s="1">
        <v>18424189</v>
      </c>
      <c r="B1361" s="2" t="s">
        <v>3694</v>
      </c>
      <c r="C1361" s="4">
        <v>1</v>
      </c>
      <c r="D1361" s="2" t="s">
        <v>23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3696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2">
        <v>4.2</v>
      </c>
      <c r="T1361" s="3">
        <v>2014</v>
      </c>
      <c r="U1361" s="3">
        <v>2</v>
      </c>
      <c r="V1361" s="3">
        <v>11</v>
      </c>
    </row>
    <row r="1362" spans="1:22" ht="15.75" customHeight="1" x14ac:dyDescent="0.3">
      <c r="A1362" s="1">
        <v>2583</v>
      </c>
      <c r="B1362" s="2" t="s">
        <v>3697</v>
      </c>
      <c r="C1362" s="4">
        <v>1</v>
      </c>
      <c r="D1362" s="2" t="s">
        <v>23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3315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2">
        <v>3.6</v>
      </c>
      <c r="T1362" s="3">
        <v>2010</v>
      </c>
      <c r="U1362" s="3">
        <v>2</v>
      </c>
      <c r="V1362" s="3">
        <v>1</v>
      </c>
    </row>
    <row r="1363" spans="1:22" ht="15.75" customHeight="1" x14ac:dyDescent="0.3">
      <c r="A1363" s="1">
        <v>18458665</v>
      </c>
      <c r="B1363" s="2" t="s">
        <v>3699</v>
      </c>
      <c r="C1363" s="4">
        <v>1</v>
      </c>
      <c r="D1363" s="2" t="s">
        <v>23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3700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2">
        <v>2.9</v>
      </c>
      <c r="T1363" s="3">
        <v>2015</v>
      </c>
      <c r="U1363" s="3">
        <v>2</v>
      </c>
      <c r="V1363" s="3">
        <v>24</v>
      </c>
    </row>
    <row r="1364" spans="1:22" ht="15.75" customHeight="1" x14ac:dyDescent="0.3">
      <c r="A1364" s="1">
        <v>1614</v>
      </c>
      <c r="B1364" s="2" t="s">
        <v>3238</v>
      </c>
      <c r="C1364" s="4">
        <v>1</v>
      </c>
      <c r="D1364" s="2" t="s">
        <v>23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3240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2">
        <v>4.5</v>
      </c>
      <c r="T1364" s="3">
        <v>2013</v>
      </c>
      <c r="U1364" s="3">
        <v>2</v>
      </c>
      <c r="V1364" s="3">
        <v>16</v>
      </c>
    </row>
    <row r="1365" spans="1:22" ht="15.75" customHeight="1" x14ac:dyDescent="0.3">
      <c r="A1365" s="1">
        <v>308337</v>
      </c>
      <c r="B1365" s="2" t="s">
        <v>3702</v>
      </c>
      <c r="C1365" s="4">
        <v>1</v>
      </c>
      <c r="D1365" s="2" t="s">
        <v>23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2358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2">
        <v>3.6</v>
      </c>
      <c r="T1365" s="3">
        <v>2013</v>
      </c>
      <c r="U1365" s="3">
        <v>2</v>
      </c>
      <c r="V1365" s="3">
        <v>13</v>
      </c>
    </row>
    <row r="1366" spans="1:22" ht="15.75" customHeight="1" x14ac:dyDescent="0.3">
      <c r="A1366" s="1">
        <v>300656</v>
      </c>
      <c r="B1366" s="2" t="s">
        <v>3691</v>
      </c>
      <c r="C1366" s="4">
        <v>1</v>
      </c>
      <c r="D1366" s="2" t="s">
        <v>23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3705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2">
        <v>4</v>
      </c>
      <c r="T1366" s="3">
        <v>2017</v>
      </c>
      <c r="U1366" s="3">
        <v>2</v>
      </c>
      <c r="V1366" s="3">
        <v>6</v>
      </c>
    </row>
    <row r="1367" spans="1:22" ht="15.75" customHeight="1" x14ac:dyDescent="0.3">
      <c r="A1367" s="1">
        <v>18485936</v>
      </c>
      <c r="B1367" s="2" t="s">
        <v>3706</v>
      </c>
      <c r="C1367" s="4">
        <v>1</v>
      </c>
      <c r="D1367" s="2" t="s">
        <v>23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3708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2">
        <v>1</v>
      </c>
      <c r="T1367" s="3">
        <v>2016</v>
      </c>
      <c r="U1367" s="3">
        <v>2</v>
      </c>
      <c r="V1367" s="3">
        <v>25</v>
      </c>
    </row>
    <row r="1368" spans="1:22" ht="15.75" customHeight="1" x14ac:dyDescent="0.3">
      <c r="A1368" s="1">
        <v>18400738</v>
      </c>
      <c r="B1368" s="2" t="s">
        <v>3709</v>
      </c>
      <c r="C1368" s="4">
        <v>1</v>
      </c>
      <c r="D1368" s="2" t="s">
        <v>23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336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2">
        <v>4.3</v>
      </c>
      <c r="T1368" s="3">
        <v>2015</v>
      </c>
      <c r="U1368" s="3">
        <v>2</v>
      </c>
      <c r="V1368" s="3">
        <v>7</v>
      </c>
    </row>
    <row r="1369" spans="1:22" ht="15.75" customHeight="1" x14ac:dyDescent="0.3">
      <c r="A1369" s="1">
        <v>2775</v>
      </c>
      <c r="B1369" s="2" t="s">
        <v>3713</v>
      </c>
      <c r="C1369" s="4">
        <v>1</v>
      </c>
      <c r="D1369" s="2" t="s">
        <v>23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371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2">
        <v>4.4000000000000004</v>
      </c>
      <c r="T1369" s="3">
        <v>2016</v>
      </c>
      <c r="U1369" s="3">
        <v>2</v>
      </c>
      <c r="V1369" s="3">
        <v>13</v>
      </c>
    </row>
    <row r="1370" spans="1:22" ht="15.75" customHeight="1" x14ac:dyDescent="0.3">
      <c r="A1370" s="1">
        <v>18472436</v>
      </c>
      <c r="B1370" s="2" t="s">
        <v>2759</v>
      </c>
      <c r="C1370" s="4">
        <v>1</v>
      </c>
      <c r="D1370" s="2" t="s">
        <v>23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804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2">
        <v>3.1</v>
      </c>
      <c r="T1370" s="3">
        <v>2011</v>
      </c>
      <c r="U1370" s="3">
        <v>2</v>
      </c>
      <c r="V1370" s="3">
        <v>5</v>
      </c>
    </row>
    <row r="1371" spans="1:22" ht="15.75" customHeight="1" x14ac:dyDescent="0.3">
      <c r="A1371" s="1">
        <v>3362</v>
      </c>
      <c r="B1371" s="2" t="s">
        <v>3717</v>
      </c>
      <c r="C1371" s="4">
        <v>1</v>
      </c>
      <c r="D1371" s="2" t="s">
        <v>23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3719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2">
        <v>3.4</v>
      </c>
      <c r="T1371" s="3">
        <v>2015</v>
      </c>
      <c r="U1371" s="3">
        <v>2</v>
      </c>
      <c r="V1371" s="3">
        <v>7</v>
      </c>
    </row>
    <row r="1372" spans="1:22" ht="15.75" customHeight="1" x14ac:dyDescent="0.3">
      <c r="A1372" s="1">
        <v>3124</v>
      </c>
      <c r="B1372" s="2" t="s">
        <v>3720</v>
      </c>
      <c r="C1372" s="4">
        <v>1</v>
      </c>
      <c r="D1372" s="2" t="s">
        <v>23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3328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2">
        <v>3.2</v>
      </c>
      <c r="T1372" s="3">
        <v>2013</v>
      </c>
      <c r="U1372" s="3">
        <v>2</v>
      </c>
      <c r="V1372" s="3">
        <v>24</v>
      </c>
    </row>
    <row r="1373" spans="1:22" ht="15.75" customHeight="1" x14ac:dyDescent="0.3">
      <c r="A1373" s="1">
        <v>18037816</v>
      </c>
      <c r="B1373" s="2" t="s">
        <v>3722</v>
      </c>
      <c r="C1373" s="4">
        <v>1</v>
      </c>
      <c r="D1373" s="2" t="s">
        <v>23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3724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2">
        <v>3.8</v>
      </c>
      <c r="T1373" s="3">
        <v>2015</v>
      </c>
      <c r="U1373" s="3">
        <v>2</v>
      </c>
      <c r="V1373" s="3">
        <v>6</v>
      </c>
    </row>
    <row r="1374" spans="1:22" ht="15.75" customHeight="1" x14ac:dyDescent="0.3">
      <c r="A1374" s="1">
        <v>18322621</v>
      </c>
      <c r="B1374" s="2" t="s">
        <v>3725</v>
      </c>
      <c r="C1374" s="4">
        <v>1</v>
      </c>
      <c r="D1374" s="2" t="s">
        <v>23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3376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2">
        <v>4</v>
      </c>
      <c r="T1374" s="3">
        <v>2011</v>
      </c>
      <c r="U1374" s="3">
        <v>2</v>
      </c>
      <c r="V1374" s="3">
        <v>6</v>
      </c>
    </row>
    <row r="1375" spans="1:22" ht="15.75" customHeight="1" x14ac:dyDescent="0.3">
      <c r="A1375" s="1">
        <v>483</v>
      </c>
      <c r="B1375" s="2" t="s">
        <v>3727</v>
      </c>
      <c r="C1375" s="4">
        <v>1</v>
      </c>
      <c r="D1375" s="2" t="s">
        <v>23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503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2">
        <v>3.6</v>
      </c>
      <c r="T1375" s="3">
        <v>2013</v>
      </c>
      <c r="U1375" s="3">
        <v>2</v>
      </c>
      <c r="V1375" s="3">
        <v>26</v>
      </c>
    </row>
    <row r="1376" spans="1:22" ht="15.75" customHeight="1" x14ac:dyDescent="0.3">
      <c r="A1376" s="1">
        <v>308801</v>
      </c>
      <c r="B1376" s="2" t="s">
        <v>3729</v>
      </c>
      <c r="C1376" s="4">
        <v>1</v>
      </c>
      <c r="D1376" s="2" t="s">
        <v>23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615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2">
        <v>3.3</v>
      </c>
      <c r="T1376" s="3">
        <v>2012</v>
      </c>
      <c r="U1376" s="3">
        <v>2</v>
      </c>
      <c r="V1376" s="3">
        <v>22</v>
      </c>
    </row>
    <row r="1377" spans="1:22" ht="15.75" customHeight="1" x14ac:dyDescent="0.3">
      <c r="A1377" s="1">
        <v>308785</v>
      </c>
      <c r="B1377" s="2" t="s">
        <v>3731</v>
      </c>
      <c r="C1377" s="4">
        <v>1</v>
      </c>
      <c r="D1377" s="2" t="s">
        <v>23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559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2">
        <v>2.6</v>
      </c>
      <c r="T1377" s="3">
        <v>2017</v>
      </c>
      <c r="U1377" s="3">
        <v>2</v>
      </c>
      <c r="V1377" s="3">
        <v>11</v>
      </c>
    </row>
    <row r="1378" spans="1:22" ht="15.75" customHeight="1" x14ac:dyDescent="0.3">
      <c r="A1378" s="1">
        <v>308007</v>
      </c>
      <c r="B1378" s="2" t="s">
        <v>3733</v>
      </c>
      <c r="C1378" s="4">
        <v>1</v>
      </c>
      <c r="D1378" s="2" t="s">
        <v>23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3735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2">
        <v>3.7</v>
      </c>
      <c r="T1378" s="3">
        <v>2013</v>
      </c>
      <c r="U1378" s="3">
        <v>2</v>
      </c>
      <c r="V1378" s="3">
        <v>5</v>
      </c>
    </row>
    <row r="1379" spans="1:22" ht="15.75" customHeight="1" x14ac:dyDescent="0.3">
      <c r="A1379" s="1">
        <v>17953931</v>
      </c>
      <c r="B1379" s="2" t="s">
        <v>3736</v>
      </c>
      <c r="C1379" s="4">
        <v>1</v>
      </c>
      <c r="D1379" s="2" t="s">
        <v>23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3643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2">
        <v>3.6</v>
      </c>
      <c r="T1379" s="3">
        <v>2011</v>
      </c>
      <c r="U1379" s="3">
        <v>1</v>
      </c>
      <c r="V1379" s="3">
        <v>24</v>
      </c>
    </row>
    <row r="1380" spans="1:22" ht="15.75" customHeight="1" x14ac:dyDescent="0.3">
      <c r="A1380" s="1">
        <v>18247032</v>
      </c>
      <c r="B1380" s="2" t="s">
        <v>3738</v>
      </c>
      <c r="C1380" s="4">
        <v>1</v>
      </c>
      <c r="D1380" s="2" t="s">
        <v>23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2675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2">
        <v>3.6</v>
      </c>
      <c r="T1380" s="3">
        <v>2014</v>
      </c>
      <c r="U1380" s="3">
        <v>1</v>
      </c>
      <c r="V1380" s="3">
        <v>27</v>
      </c>
    </row>
    <row r="1381" spans="1:22" ht="15.75" customHeight="1" x14ac:dyDescent="0.3">
      <c r="A1381" s="1">
        <v>18161723</v>
      </c>
      <c r="B1381" s="2" t="s">
        <v>3739</v>
      </c>
      <c r="C1381" s="4">
        <v>1</v>
      </c>
      <c r="D1381" s="2" t="s">
        <v>23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3741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2">
        <v>4.0999999999999996</v>
      </c>
      <c r="T1381" s="3">
        <v>2016</v>
      </c>
      <c r="U1381" s="3">
        <v>1</v>
      </c>
      <c r="V1381" s="3">
        <v>25</v>
      </c>
    </row>
    <row r="1382" spans="1:22" ht="15.75" customHeight="1" x14ac:dyDescent="0.3">
      <c r="A1382" s="1">
        <v>18336192</v>
      </c>
      <c r="B1382" s="2" t="s">
        <v>3742</v>
      </c>
      <c r="C1382" s="4">
        <v>1</v>
      </c>
      <c r="D1382" s="2" t="s">
        <v>23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3744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2">
        <v>3.9</v>
      </c>
      <c r="T1382" s="3">
        <v>2018</v>
      </c>
      <c r="U1382" s="3">
        <v>1</v>
      </c>
      <c r="V1382" s="3">
        <v>26</v>
      </c>
    </row>
    <row r="1383" spans="1:22" ht="15.75" customHeight="1" x14ac:dyDescent="0.3">
      <c r="A1383" s="1">
        <v>9840</v>
      </c>
      <c r="B1383" s="2" t="s">
        <v>3745</v>
      </c>
      <c r="C1383" s="4">
        <v>1</v>
      </c>
      <c r="D1383" s="2" t="s">
        <v>23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3652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2">
        <v>3.5</v>
      </c>
      <c r="T1383" s="3">
        <v>2016</v>
      </c>
      <c r="U1383" s="3">
        <v>1</v>
      </c>
      <c r="V1383" s="3">
        <v>23</v>
      </c>
    </row>
    <row r="1384" spans="1:22" ht="15.75" customHeight="1" x14ac:dyDescent="0.3">
      <c r="A1384" s="1">
        <v>4096</v>
      </c>
      <c r="B1384" s="2" t="s">
        <v>3747</v>
      </c>
      <c r="C1384" s="4">
        <v>1</v>
      </c>
      <c r="D1384" s="2" t="s">
        <v>23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3749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2">
        <v>3.8</v>
      </c>
      <c r="T1384" s="3">
        <v>2013</v>
      </c>
      <c r="U1384" s="3">
        <v>1</v>
      </c>
      <c r="V1384" s="3">
        <v>16</v>
      </c>
    </row>
    <row r="1385" spans="1:22" ht="15.75" customHeight="1" x14ac:dyDescent="0.3">
      <c r="A1385" s="1">
        <v>5732</v>
      </c>
      <c r="B1385" s="2" t="s">
        <v>3750</v>
      </c>
      <c r="C1385" s="4">
        <v>1</v>
      </c>
      <c r="D1385" s="2" t="s">
        <v>23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3752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2">
        <v>3.9</v>
      </c>
      <c r="T1385" s="3">
        <v>2013</v>
      </c>
      <c r="U1385" s="3">
        <v>1</v>
      </c>
      <c r="V1385" s="3">
        <v>8</v>
      </c>
    </row>
    <row r="1386" spans="1:22" ht="15.75" customHeight="1" x14ac:dyDescent="0.3">
      <c r="A1386" s="1">
        <v>18235498</v>
      </c>
      <c r="B1386" s="2" t="s">
        <v>3753</v>
      </c>
      <c r="C1386" s="4">
        <v>1</v>
      </c>
      <c r="D1386" s="2" t="s">
        <v>23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50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2">
        <v>3.7</v>
      </c>
      <c r="T1386" s="3">
        <v>2011</v>
      </c>
      <c r="U1386" s="3">
        <v>1</v>
      </c>
      <c r="V1386" s="3">
        <v>19</v>
      </c>
    </row>
    <row r="1387" spans="1:22" ht="15.75" customHeight="1" x14ac:dyDescent="0.3">
      <c r="A1387" s="1">
        <v>3406</v>
      </c>
      <c r="B1387" s="2" t="s">
        <v>3673</v>
      </c>
      <c r="C1387" s="4">
        <v>1</v>
      </c>
      <c r="D1387" s="2" t="s">
        <v>23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3756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2">
        <v>3.8</v>
      </c>
      <c r="T1387" s="3">
        <v>2010</v>
      </c>
      <c r="U1387" s="3">
        <v>1</v>
      </c>
      <c r="V1387" s="3">
        <v>3</v>
      </c>
    </row>
    <row r="1388" spans="1:22" ht="15.75" customHeight="1" x14ac:dyDescent="0.3">
      <c r="A1388" s="1">
        <v>312710</v>
      </c>
      <c r="B1388" s="2" t="s">
        <v>3757</v>
      </c>
      <c r="C1388" s="4">
        <v>1</v>
      </c>
      <c r="D1388" s="2" t="s">
        <v>23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3759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2">
        <v>3.9</v>
      </c>
      <c r="T1388" s="3">
        <v>2017</v>
      </c>
      <c r="U1388" s="3">
        <v>1</v>
      </c>
      <c r="V1388" s="3">
        <v>27</v>
      </c>
    </row>
    <row r="1389" spans="1:22" ht="15.75" customHeight="1" x14ac:dyDescent="0.3">
      <c r="A1389" s="1">
        <v>9618</v>
      </c>
      <c r="B1389" s="2" t="s">
        <v>3760</v>
      </c>
      <c r="C1389" s="4">
        <v>1</v>
      </c>
      <c r="D1389" s="2" t="s">
        <v>23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3762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2">
        <v>3.7</v>
      </c>
      <c r="T1389" s="3">
        <v>2016</v>
      </c>
      <c r="U1389" s="3">
        <v>1</v>
      </c>
      <c r="V1389" s="3">
        <v>5</v>
      </c>
    </row>
    <row r="1390" spans="1:22" ht="15.75" customHeight="1" x14ac:dyDescent="0.3">
      <c r="A1390" s="1">
        <v>18345755</v>
      </c>
      <c r="B1390" s="2" t="s">
        <v>3763</v>
      </c>
      <c r="C1390" s="4">
        <v>1</v>
      </c>
      <c r="D1390" s="2" t="s">
        <v>23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3765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2">
        <v>3.9</v>
      </c>
      <c r="T1390" s="3">
        <v>2010</v>
      </c>
      <c r="U1390" s="3">
        <v>1</v>
      </c>
      <c r="V1390" s="3">
        <v>27</v>
      </c>
    </row>
    <row r="1391" spans="1:22" ht="15.75" customHeight="1" x14ac:dyDescent="0.3">
      <c r="A1391" s="1">
        <v>307620</v>
      </c>
      <c r="B1391" s="2" t="s">
        <v>3766</v>
      </c>
      <c r="C1391" s="4">
        <v>1</v>
      </c>
      <c r="D1391" s="2" t="s">
        <v>23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3768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2">
        <v>4</v>
      </c>
      <c r="T1391" s="3">
        <v>2014</v>
      </c>
      <c r="U1391" s="3">
        <v>1</v>
      </c>
      <c r="V1391" s="3">
        <v>12</v>
      </c>
    </row>
    <row r="1392" spans="1:22" ht="15.75" customHeight="1" x14ac:dyDescent="0.3">
      <c r="A1392" s="1">
        <v>18303724</v>
      </c>
      <c r="B1392" s="2" t="s">
        <v>3769</v>
      </c>
      <c r="C1392" s="4">
        <v>1</v>
      </c>
      <c r="D1392" s="2" t="s">
        <v>23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3771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2">
        <v>3.9</v>
      </c>
      <c r="T1392" s="3">
        <v>2011</v>
      </c>
      <c r="U1392" s="3">
        <v>1</v>
      </c>
      <c r="V1392" s="3">
        <v>19</v>
      </c>
    </row>
    <row r="1393" spans="1:22" ht="15.75" customHeight="1" x14ac:dyDescent="0.3">
      <c r="A1393" s="1">
        <v>18222577</v>
      </c>
      <c r="B1393" s="2" t="s">
        <v>3772</v>
      </c>
      <c r="C1393" s="4">
        <v>1</v>
      </c>
      <c r="D1393" s="2" t="s">
        <v>23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3774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2">
        <v>3.9</v>
      </c>
      <c r="T1393" s="3">
        <v>2018</v>
      </c>
      <c r="U1393" s="3">
        <v>1</v>
      </c>
      <c r="V1393" s="3">
        <v>21</v>
      </c>
    </row>
    <row r="1394" spans="1:22" ht="15.75" customHeight="1" x14ac:dyDescent="0.3">
      <c r="A1394" s="1">
        <v>966</v>
      </c>
      <c r="B1394" s="2" t="s">
        <v>3775</v>
      </c>
      <c r="C1394" s="4">
        <v>1</v>
      </c>
      <c r="D1394" s="2" t="s">
        <v>23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580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2">
        <v>3.7</v>
      </c>
      <c r="T1394" s="3">
        <v>2018</v>
      </c>
      <c r="U1394" s="3">
        <v>1</v>
      </c>
      <c r="V1394" s="3">
        <v>11</v>
      </c>
    </row>
    <row r="1395" spans="1:22" ht="15.75" customHeight="1" x14ac:dyDescent="0.3">
      <c r="A1395" s="1">
        <v>18412880</v>
      </c>
      <c r="B1395" s="2" t="s">
        <v>3777</v>
      </c>
      <c r="C1395" s="4">
        <v>1</v>
      </c>
      <c r="D1395" s="2" t="s">
        <v>23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3779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2">
        <v>3.5</v>
      </c>
      <c r="T1395" s="3">
        <v>2010</v>
      </c>
      <c r="U1395" s="3">
        <v>1</v>
      </c>
      <c r="V1395" s="3">
        <v>14</v>
      </c>
    </row>
    <row r="1396" spans="1:22" ht="15.75" customHeight="1" x14ac:dyDescent="0.3">
      <c r="A1396" s="1">
        <v>3083</v>
      </c>
      <c r="B1396" s="2" t="s">
        <v>3780</v>
      </c>
      <c r="C1396" s="4">
        <v>1</v>
      </c>
      <c r="D1396" s="2" t="s">
        <v>23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3782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2">
        <v>3.7</v>
      </c>
      <c r="T1396" s="3">
        <v>2011</v>
      </c>
      <c r="U1396" s="3">
        <v>1</v>
      </c>
      <c r="V1396" s="3">
        <v>11</v>
      </c>
    </row>
    <row r="1397" spans="1:22" ht="15.75" customHeight="1" x14ac:dyDescent="0.3">
      <c r="A1397" s="1">
        <v>306545</v>
      </c>
      <c r="B1397" s="2" t="s">
        <v>3783</v>
      </c>
      <c r="C1397" s="4">
        <v>1</v>
      </c>
      <c r="D1397" s="2" t="s">
        <v>23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3785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2">
        <v>3.6</v>
      </c>
      <c r="T1397" s="3">
        <v>2018</v>
      </c>
      <c r="U1397" s="3">
        <v>1</v>
      </c>
      <c r="V1397" s="3">
        <v>12</v>
      </c>
    </row>
    <row r="1398" spans="1:22" ht="15.75" customHeight="1" x14ac:dyDescent="0.3">
      <c r="A1398" s="1">
        <v>2934</v>
      </c>
      <c r="B1398" s="2" t="s">
        <v>3786</v>
      </c>
      <c r="C1398" s="4">
        <v>1</v>
      </c>
      <c r="D1398" s="2" t="s">
        <v>23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3788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2">
        <v>3.2</v>
      </c>
      <c r="T1398" s="3">
        <v>2010</v>
      </c>
      <c r="U1398" s="3">
        <v>1</v>
      </c>
      <c r="V1398" s="3">
        <v>10</v>
      </c>
    </row>
    <row r="1399" spans="1:22" ht="15.75" customHeight="1" x14ac:dyDescent="0.3">
      <c r="A1399" s="1">
        <v>6127</v>
      </c>
      <c r="B1399" s="2" t="s">
        <v>3789</v>
      </c>
      <c r="C1399" s="4">
        <v>1</v>
      </c>
      <c r="D1399" s="2" t="s">
        <v>23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477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2">
        <v>2.7</v>
      </c>
      <c r="T1399" s="3">
        <v>2017</v>
      </c>
      <c r="U1399" s="3">
        <v>1</v>
      </c>
      <c r="V1399" s="3">
        <v>12</v>
      </c>
    </row>
    <row r="1400" spans="1:22" ht="15.75" customHeight="1" x14ac:dyDescent="0.3">
      <c r="A1400" s="1">
        <v>18425159</v>
      </c>
      <c r="B1400" s="2" t="s">
        <v>3791</v>
      </c>
      <c r="C1400" s="4">
        <v>1</v>
      </c>
      <c r="D1400" s="2" t="s">
        <v>23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379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2">
        <v>4.2</v>
      </c>
      <c r="T1400" s="3">
        <v>2012</v>
      </c>
      <c r="U1400" s="3">
        <v>12</v>
      </c>
      <c r="V1400" s="3">
        <v>2</v>
      </c>
    </row>
    <row r="1401" spans="1:22" ht="15.75" customHeight="1" x14ac:dyDescent="0.3">
      <c r="A1401" s="1">
        <v>4166</v>
      </c>
      <c r="B1401" s="2" t="s">
        <v>3796</v>
      </c>
      <c r="C1401" s="4">
        <v>1</v>
      </c>
      <c r="D1401" s="2" t="s">
        <v>23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556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2">
        <v>3.4</v>
      </c>
      <c r="T1401" s="3">
        <v>2015</v>
      </c>
      <c r="U1401" s="3">
        <v>12</v>
      </c>
      <c r="V1401" s="3">
        <v>11</v>
      </c>
    </row>
    <row r="1402" spans="1:22" ht="15.75" customHeight="1" x14ac:dyDescent="0.3">
      <c r="A1402" s="1">
        <v>18311930</v>
      </c>
      <c r="B1402" s="2" t="s">
        <v>3798</v>
      </c>
      <c r="C1402" s="4">
        <v>1</v>
      </c>
      <c r="D1402" s="2" t="s">
        <v>23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503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2">
        <v>1</v>
      </c>
      <c r="T1402" s="3">
        <v>2015</v>
      </c>
      <c r="U1402" s="3">
        <v>12</v>
      </c>
      <c r="V1402" s="3">
        <v>16</v>
      </c>
    </row>
    <row r="1403" spans="1:22" ht="15.75" customHeight="1" x14ac:dyDescent="0.3">
      <c r="A1403" s="1">
        <v>306513</v>
      </c>
      <c r="B1403" s="2" t="s">
        <v>3800</v>
      </c>
      <c r="C1403" s="4">
        <v>1</v>
      </c>
      <c r="D1403" s="2" t="s">
        <v>23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3376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2">
        <v>2.8</v>
      </c>
      <c r="T1403" s="3">
        <v>2018</v>
      </c>
      <c r="U1403" s="3">
        <v>12</v>
      </c>
      <c r="V1403" s="3">
        <v>25</v>
      </c>
    </row>
    <row r="1404" spans="1:22" ht="15.75" customHeight="1" x14ac:dyDescent="0.3">
      <c r="A1404" s="1">
        <v>908</v>
      </c>
      <c r="B1404" s="2" t="s">
        <v>3804</v>
      </c>
      <c r="C1404" s="4">
        <v>1</v>
      </c>
      <c r="D1404" s="2" t="s">
        <v>23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50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2">
        <v>2.5</v>
      </c>
      <c r="T1404" s="3">
        <v>2013</v>
      </c>
      <c r="U1404" s="3">
        <v>12</v>
      </c>
      <c r="V1404" s="3">
        <v>6</v>
      </c>
    </row>
    <row r="1405" spans="1:22" ht="15.75" customHeight="1" x14ac:dyDescent="0.3">
      <c r="A1405" s="1">
        <v>311211</v>
      </c>
      <c r="B1405" s="2" t="s">
        <v>3806</v>
      </c>
      <c r="C1405" s="4">
        <v>1</v>
      </c>
      <c r="D1405" s="2" t="s">
        <v>23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3624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2">
        <v>3.9</v>
      </c>
      <c r="T1405" s="3">
        <v>2015</v>
      </c>
      <c r="U1405" s="3">
        <v>12</v>
      </c>
      <c r="V1405" s="3">
        <v>7</v>
      </c>
    </row>
    <row r="1406" spans="1:22" ht="15.75" customHeight="1" x14ac:dyDescent="0.3">
      <c r="A1406" s="1">
        <v>18254518</v>
      </c>
      <c r="B1406" s="2" t="s">
        <v>3807</v>
      </c>
      <c r="C1406" s="4">
        <v>1</v>
      </c>
      <c r="D1406" s="2" t="s">
        <v>23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615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2">
        <v>3.8</v>
      </c>
      <c r="T1406" s="3">
        <v>2013</v>
      </c>
      <c r="U1406" s="3">
        <v>12</v>
      </c>
      <c r="V1406" s="3">
        <v>14</v>
      </c>
    </row>
    <row r="1407" spans="1:22" ht="15.75" customHeight="1" x14ac:dyDescent="0.3">
      <c r="A1407" s="1">
        <v>311423</v>
      </c>
      <c r="B1407" s="2" t="s">
        <v>3428</v>
      </c>
      <c r="C1407" s="4">
        <v>1</v>
      </c>
      <c r="D1407" s="2" t="s">
        <v>23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3430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2">
        <v>3.8</v>
      </c>
      <c r="T1407" s="3">
        <v>2016</v>
      </c>
      <c r="U1407" s="3">
        <v>12</v>
      </c>
      <c r="V1407" s="3">
        <v>5</v>
      </c>
    </row>
    <row r="1408" spans="1:22" ht="15.75" customHeight="1" x14ac:dyDescent="0.3">
      <c r="A1408" s="1">
        <v>308544</v>
      </c>
      <c r="B1408" s="2" t="s">
        <v>3810</v>
      </c>
      <c r="C1408" s="4">
        <v>1</v>
      </c>
      <c r="D1408" s="2" t="s">
        <v>23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3200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2">
        <v>2.7</v>
      </c>
      <c r="T1408" s="3">
        <v>2010</v>
      </c>
      <c r="U1408" s="3">
        <v>12</v>
      </c>
      <c r="V1408" s="3">
        <v>28</v>
      </c>
    </row>
    <row r="1409" spans="1:22" ht="15.75" customHeight="1" x14ac:dyDescent="0.3">
      <c r="A1409" s="1">
        <v>305240</v>
      </c>
      <c r="B1409" s="2" t="s">
        <v>3366</v>
      </c>
      <c r="C1409" s="4">
        <v>1</v>
      </c>
      <c r="D1409" s="2" t="s">
        <v>23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3368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2">
        <v>4</v>
      </c>
      <c r="T1409" s="3">
        <v>2015</v>
      </c>
      <c r="U1409" s="3">
        <v>12</v>
      </c>
      <c r="V1409" s="3">
        <v>17</v>
      </c>
    </row>
    <row r="1410" spans="1:22" ht="15.75" customHeight="1" x14ac:dyDescent="0.3">
      <c r="A1410" s="1">
        <v>304299</v>
      </c>
      <c r="B1410" s="2" t="s">
        <v>3813</v>
      </c>
      <c r="C1410" s="4">
        <v>1</v>
      </c>
      <c r="D1410" s="2" t="s">
        <v>23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3815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2">
        <v>4.3</v>
      </c>
      <c r="T1410" s="3">
        <v>2013</v>
      </c>
      <c r="U1410" s="3">
        <v>12</v>
      </c>
      <c r="V1410" s="3">
        <v>3</v>
      </c>
    </row>
    <row r="1411" spans="1:22" ht="15.75" customHeight="1" x14ac:dyDescent="0.3">
      <c r="A1411" s="1">
        <v>18371438</v>
      </c>
      <c r="B1411" s="2" t="s">
        <v>3816</v>
      </c>
      <c r="C1411" s="4">
        <v>1</v>
      </c>
      <c r="D1411" s="2" t="s">
        <v>23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2">
        <v>3.8</v>
      </c>
      <c r="T1411" s="3">
        <v>2010</v>
      </c>
      <c r="U1411" s="3">
        <v>12</v>
      </c>
      <c r="V1411" s="3">
        <v>20</v>
      </c>
    </row>
    <row r="1412" spans="1:22" ht="15.75" customHeight="1" x14ac:dyDescent="0.3">
      <c r="A1412" s="1">
        <v>310321</v>
      </c>
      <c r="B1412" s="2" t="s">
        <v>3818</v>
      </c>
      <c r="C1412" s="4">
        <v>1</v>
      </c>
      <c r="D1412" s="2" t="s">
        <v>23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3362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2">
        <v>3.4</v>
      </c>
      <c r="T1412" s="3">
        <v>2018</v>
      </c>
      <c r="U1412" s="3">
        <v>12</v>
      </c>
      <c r="V1412" s="3">
        <v>26</v>
      </c>
    </row>
    <row r="1413" spans="1:22" ht="15.75" customHeight="1" x14ac:dyDescent="0.3">
      <c r="A1413" s="1">
        <v>69</v>
      </c>
      <c r="B1413" s="2" t="s">
        <v>3820</v>
      </c>
      <c r="C1413" s="4">
        <v>1</v>
      </c>
      <c r="D1413" s="2" t="s">
        <v>23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3822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2">
        <v>3.3</v>
      </c>
      <c r="T1413" s="3">
        <v>2017</v>
      </c>
      <c r="U1413" s="3">
        <v>12</v>
      </c>
      <c r="V1413" s="3">
        <v>13</v>
      </c>
    </row>
    <row r="1414" spans="1:22" ht="15.75" customHeight="1" x14ac:dyDescent="0.3">
      <c r="A1414" s="1">
        <v>1018</v>
      </c>
      <c r="B1414" s="2" t="s">
        <v>3823</v>
      </c>
      <c r="C1414" s="4">
        <v>1</v>
      </c>
      <c r="D1414" s="2" t="s">
        <v>23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556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2">
        <v>3.7</v>
      </c>
      <c r="T1414" s="3">
        <v>2018</v>
      </c>
      <c r="U1414" s="3">
        <v>12</v>
      </c>
      <c r="V1414" s="3">
        <v>22</v>
      </c>
    </row>
    <row r="1415" spans="1:22" ht="15.75" customHeight="1" x14ac:dyDescent="0.3">
      <c r="A1415" s="1">
        <v>1621</v>
      </c>
      <c r="B1415" s="2" t="s">
        <v>3825</v>
      </c>
      <c r="C1415" s="4">
        <v>1</v>
      </c>
      <c r="D1415" s="2" t="s">
        <v>23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503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2">
        <v>3.5</v>
      </c>
      <c r="T1415" s="3">
        <v>2014</v>
      </c>
      <c r="U1415" s="3">
        <v>12</v>
      </c>
      <c r="V1415" s="3">
        <v>5</v>
      </c>
    </row>
    <row r="1416" spans="1:22" ht="15.75" customHeight="1" x14ac:dyDescent="0.3">
      <c r="A1416" s="1">
        <v>3293</v>
      </c>
      <c r="B1416" s="2" t="s">
        <v>3827</v>
      </c>
      <c r="C1416" s="4">
        <v>1</v>
      </c>
      <c r="D1416" s="2" t="s">
        <v>23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624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2">
        <v>3.4</v>
      </c>
      <c r="T1416" s="3">
        <v>2016</v>
      </c>
      <c r="U1416" s="3">
        <v>12</v>
      </c>
      <c r="V1416" s="3">
        <v>23</v>
      </c>
    </row>
    <row r="1417" spans="1:22" ht="15.75" customHeight="1" x14ac:dyDescent="0.3">
      <c r="A1417" s="1">
        <v>18249111</v>
      </c>
      <c r="B1417" s="2" t="s">
        <v>3831</v>
      </c>
      <c r="C1417" s="4">
        <v>1</v>
      </c>
      <c r="D1417" s="2" t="s">
        <v>23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3833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2">
        <v>3.9</v>
      </c>
      <c r="T1417" s="3">
        <v>2015</v>
      </c>
      <c r="U1417" s="3">
        <v>12</v>
      </c>
      <c r="V1417" s="3">
        <v>10</v>
      </c>
    </row>
    <row r="1418" spans="1:22" ht="15.75" customHeight="1" x14ac:dyDescent="0.3">
      <c r="A1418" s="1">
        <v>1037</v>
      </c>
      <c r="B1418" s="2" t="s">
        <v>3834</v>
      </c>
      <c r="C1418" s="4">
        <v>1</v>
      </c>
      <c r="D1418" s="2" t="s">
        <v>23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3836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2">
        <v>3.3</v>
      </c>
      <c r="T1418" s="3">
        <v>2013</v>
      </c>
      <c r="U1418" s="3">
        <v>12</v>
      </c>
      <c r="V1418" s="3">
        <v>24</v>
      </c>
    </row>
    <row r="1419" spans="1:22" ht="15.75" customHeight="1" x14ac:dyDescent="0.3">
      <c r="A1419" s="1">
        <v>308559</v>
      </c>
      <c r="B1419" s="2" t="s">
        <v>3837</v>
      </c>
      <c r="C1419" s="4">
        <v>1</v>
      </c>
      <c r="D1419" s="2" t="s">
        <v>23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536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2">
        <v>3.1</v>
      </c>
      <c r="T1419" s="3">
        <v>2014</v>
      </c>
      <c r="U1419" s="3">
        <v>12</v>
      </c>
      <c r="V1419" s="3">
        <v>12</v>
      </c>
    </row>
    <row r="1420" spans="1:22" ht="15.75" customHeight="1" x14ac:dyDescent="0.3">
      <c r="A1420" s="1">
        <v>18291260</v>
      </c>
      <c r="B1420" s="2" t="s">
        <v>3841</v>
      </c>
      <c r="C1420" s="4">
        <v>1</v>
      </c>
      <c r="D1420" s="2" t="s">
        <v>23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3405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2">
        <v>3.6</v>
      </c>
      <c r="T1420" s="3">
        <v>2011</v>
      </c>
      <c r="U1420" s="3">
        <v>12</v>
      </c>
      <c r="V1420" s="3">
        <v>5</v>
      </c>
    </row>
    <row r="1421" spans="1:22" ht="15.75" customHeight="1" x14ac:dyDescent="0.3">
      <c r="A1421" s="1">
        <v>18228867</v>
      </c>
      <c r="B1421" s="2" t="s">
        <v>3843</v>
      </c>
      <c r="C1421" s="4">
        <v>1</v>
      </c>
      <c r="D1421" s="2" t="s">
        <v>23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3845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2">
        <v>3.6</v>
      </c>
      <c r="T1421" s="3">
        <v>2018</v>
      </c>
      <c r="U1421" s="3">
        <v>12</v>
      </c>
      <c r="V1421" s="3">
        <v>9</v>
      </c>
    </row>
    <row r="1422" spans="1:22" ht="15.75" customHeight="1" x14ac:dyDescent="0.3">
      <c r="A1422" s="1">
        <v>18396054</v>
      </c>
      <c r="B1422" s="2" t="s">
        <v>3846</v>
      </c>
      <c r="C1422" s="4">
        <v>1</v>
      </c>
      <c r="D1422" s="2" t="s">
        <v>23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3848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2">
        <v>4.2</v>
      </c>
      <c r="T1422" s="3">
        <v>2017</v>
      </c>
      <c r="U1422" s="3">
        <v>12</v>
      </c>
      <c r="V1422" s="3">
        <v>9</v>
      </c>
    </row>
    <row r="1423" spans="1:22" ht="15.75" customHeight="1" x14ac:dyDescent="0.3">
      <c r="A1423" s="1">
        <v>18053052</v>
      </c>
      <c r="B1423" s="2" t="s">
        <v>3849</v>
      </c>
      <c r="C1423" s="4">
        <v>1</v>
      </c>
      <c r="D1423" s="2" t="s">
        <v>23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385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2">
        <v>4.0999999999999996</v>
      </c>
      <c r="T1423" s="3">
        <v>2017</v>
      </c>
      <c r="U1423" s="3">
        <v>12</v>
      </c>
      <c r="V1423" s="3">
        <v>21</v>
      </c>
    </row>
    <row r="1424" spans="1:22" ht="15.75" customHeight="1" x14ac:dyDescent="0.3">
      <c r="A1424" s="1">
        <v>18144458</v>
      </c>
      <c r="B1424" s="2" t="s">
        <v>3852</v>
      </c>
      <c r="C1424" s="4">
        <v>1</v>
      </c>
      <c r="D1424" s="2" t="s">
        <v>23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66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2">
        <v>4.0999999999999996</v>
      </c>
      <c r="T1424" s="3">
        <v>2013</v>
      </c>
      <c r="U1424" s="3">
        <v>12</v>
      </c>
      <c r="V1424" s="3">
        <v>7</v>
      </c>
    </row>
    <row r="1425" spans="1:22" ht="15.75" customHeight="1" x14ac:dyDescent="0.3">
      <c r="A1425" s="1">
        <v>306178</v>
      </c>
      <c r="B1425" s="2" t="s">
        <v>3854</v>
      </c>
      <c r="C1425" s="4">
        <v>1</v>
      </c>
      <c r="D1425" s="2" t="s">
        <v>23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615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2">
        <v>3.3</v>
      </c>
      <c r="T1425" s="3">
        <v>2013</v>
      </c>
      <c r="U1425" s="3">
        <v>12</v>
      </c>
      <c r="V1425" s="3">
        <v>14</v>
      </c>
    </row>
    <row r="1426" spans="1:22" ht="15.75" customHeight="1" x14ac:dyDescent="0.3">
      <c r="A1426" s="1">
        <v>313333</v>
      </c>
      <c r="B1426" s="2" t="s">
        <v>3856</v>
      </c>
      <c r="C1426" s="4">
        <v>1</v>
      </c>
      <c r="D1426" s="2" t="s">
        <v>23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3858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2">
        <v>3.4</v>
      </c>
      <c r="T1426" s="3">
        <v>2016</v>
      </c>
      <c r="U1426" s="3">
        <v>11</v>
      </c>
      <c r="V1426" s="3">
        <v>19</v>
      </c>
    </row>
    <row r="1427" spans="1:22" ht="15.75" customHeight="1" x14ac:dyDescent="0.3">
      <c r="A1427" s="1">
        <v>310958</v>
      </c>
      <c r="B1427" s="2" t="s">
        <v>3859</v>
      </c>
      <c r="C1427" s="4">
        <v>1</v>
      </c>
      <c r="D1427" s="2" t="s">
        <v>23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3861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2">
        <v>4.2</v>
      </c>
      <c r="T1427" s="3">
        <v>2015</v>
      </c>
      <c r="U1427" s="3">
        <v>11</v>
      </c>
      <c r="V1427" s="3">
        <v>4</v>
      </c>
    </row>
    <row r="1428" spans="1:22" ht="15.75" customHeight="1" x14ac:dyDescent="0.3">
      <c r="A1428" s="1">
        <v>312300</v>
      </c>
      <c r="B1428" s="2" t="s">
        <v>3862</v>
      </c>
      <c r="C1428" s="4">
        <v>1</v>
      </c>
      <c r="D1428" s="2" t="s">
        <v>23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3866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2">
        <v>4.2</v>
      </c>
      <c r="T1428" s="3">
        <v>2018</v>
      </c>
      <c r="U1428" s="3">
        <v>11</v>
      </c>
      <c r="V1428" s="3">
        <v>13</v>
      </c>
    </row>
    <row r="1429" spans="1:22" ht="15.75" customHeight="1" x14ac:dyDescent="0.3">
      <c r="A1429" s="1">
        <v>18421042</v>
      </c>
      <c r="B1429" s="2" t="s">
        <v>3867</v>
      </c>
      <c r="C1429" s="4">
        <v>1</v>
      </c>
      <c r="D1429" s="2" t="s">
        <v>23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3869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2">
        <v>3.4</v>
      </c>
      <c r="T1429" s="3">
        <v>2012</v>
      </c>
      <c r="U1429" s="3">
        <v>11</v>
      </c>
      <c r="V1429" s="3">
        <v>9</v>
      </c>
    </row>
    <row r="1430" spans="1:22" ht="15.75" customHeight="1" x14ac:dyDescent="0.3">
      <c r="A1430" s="1">
        <v>18441775</v>
      </c>
      <c r="B1430" s="2" t="s">
        <v>3870</v>
      </c>
      <c r="C1430" s="4">
        <v>1</v>
      </c>
      <c r="D1430" s="2" t="s">
        <v>23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3872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2">
        <v>4.4000000000000004</v>
      </c>
      <c r="T1430" s="3">
        <v>2011</v>
      </c>
      <c r="U1430" s="3">
        <v>11</v>
      </c>
      <c r="V1430" s="3">
        <v>21</v>
      </c>
    </row>
    <row r="1431" spans="1:22" ht="15.75" customHeight="1" x14ac:dyDescent="0.3">
      <c r="A1431" s="1">
        <v>301581</v>
      </c>
      <c r="B1431" s="2" t="s">
        <v>3873</v>
      </c>
      <c r="C1431" s="4">
        <v>1</v>
      </c>
      <c r="D1431" s="2" t="s">
        <v>23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500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2">
        <v>1</v>
      </c>
      <c r="T1431" s="3">
        <v>2010</v>
      </c>
      <c r="U1431" s="3">
        <v>11</v>
      </c>
      <c r="V1431" s="3">
        <v>14</v>
      </c>
    </row>
    <row r="1432" spans="1:22" ht="15.75" customHeight="1" x14ac:dyDescent="0.3">
      <c r="A1432" s="1">
        <v>815</v>
      </c>
      <c r="B1432" s="2" t="s">
        <v>2746</v>
      </c>
      <c r="C1432" s="4">
        <v>1</v>
      </c>
      <c r="D1432" s="2" t="s">
        <v>23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477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2">
        <v>2.4</v>
      </c>
      <c r="T1432" s="3">
        <v>2017</v>
      </c>
      <c r="U1432" s="3">
        <v>11</v>
      </c>
      <c r="V1432" s="3">
        <v>3</v>
      </c>
    </row>
    <row r="1433" spans="1:22" ht="15.75" customHeight="1" x14ac:dyDescent="0.3">
      <c r="A1433" s="1">
        <v>305269</v>
      </c>
      <c r="B1433" s="2" t="s">
        <v>3878</v>
      </c>
      <c r="C1433" s="4">
        <v>1</v>
      </c>
      <c r="D1433" s="2" t="s">
        <v>23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3880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2">
        <v>4.0999999999999996</v>
      </c>
      <c r="T1433" s="3">
        <v>2014</v>
      </c>
      <c r="U1433" s="3">
        <v>11</v>
      </c>
      <c r="V1433" s="3">
        <v>13</v>
      </c>
    </row>
    <row r="1434" spans="1:22" ht="15.75" customHeight="1" x14ac:dyDescent="0.3">
      <c r="A1434" s="1">
        <v>18400744</v>
      </c>
      <c r="B1434" s="2" t="s">
        <v>3881</v>
      </c>
      <c r="C1434" s="4">
        <v>1</v>
      </c>
      <c r="D1434" s="2" t="s">
        <v>23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3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2">
        <v>4.2</v>
      </c>
      <c r="T1434" s="3">
        <v>2010</v>
      </c>
      <c r="U1434" s="3">
        <v>11</v>
      </c>
      <c r="V1434" s="3">
        <v>14</v>
      </c>
    </row>
    <row r="1435" spans="1:22" ht="15.75" customHeight="1" x14ac:dyDescent="0.3">
      <c r="A1435" s="1">
        <v>307065</v>
      </c>
      <c r="B1435" s="2" t="s">
        <v>3884</v>
      </c>
      <c r="C1435" s="4">
        <v>1</v>
      </c>
      <c r="D1435" s="2" t="s">
        <v>23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3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2">
        <v>4.3</v>
      </c>
      <c r="T1435" s="3">
        <v>2013</v>
      </c>
      <c r="U1435" s="3">
        <v>11</v>
      </c>
      <c r="V1435" s="3">
        <v>13</v>
      </c>
    </row>
    <row r="1436" spans="1:22" ht="15.75" customHeight="1" x14ac:dyDescent="0.3">
      <c r="A1436" s="1">
        <v>18089222</v>
      </c>
      <c r="B1436" s="2" t="s">
        <v>3887</v>
      </c>
      <c r="C1436" s="4">
        <v>1</v>
      </c>
      <c r="D1436" s="2" t="s">
        <v>23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3237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2">
        <v>3.6</v>
      </c>
      <c r="T1436" s="3">
        <v>2017</v>
      </c>
      <c r="U1436" s="3">
        <v>11</v>
      </c>
      <c r="V1436" s="3">
        <v>10</v>
      </c>
    </row>
    <row r="1437" spans="1:22" ht="15.75" customHeight="1" x14ac:dyDescent="0.3">
      <c r="A1437" s="1">
        <v>304304</v>
      </c>
      <c r="B1437" s="2" t="s">
        <v>3889</v>
      </c>
      <c r="C1437" s="4">
        <v>1</v>
      </c>
      <c r="D1437" s="2" t="s">
        <v>23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3652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2">
        <v>2.8</v>
      </c>
      <c r="T1437" s="3">
        <v>2018</v>
      </c>
      <c r="U1437" s="3">
        <v>11</v>
      </c>
      <c r="V1437" s="3">
        <v>23</v>
      </c>
    </row>
    <row r="1438" spans="1:22" ht="15.75" customHeight="1" x14ac:dyDescent="0.3">
      <c r="A1438" s="1">
        <v>6777</v>
      </c>
      <c r="B1438" s="2" t="s">
        <v>3269</v>
      </c>
      <c r="C1438" s="4">
        <v>1</v>
      </c>
      <c r="D1438" s="2" t="s">
        <v>23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739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2">
        <v>2.4</v>
      </c>
      <c r="T1438" s="3">
        <v>2013</v>
      </c>
      <c r="U1438" s="3">
        <v>11</v>
      </c>
      <c r="V1438" s="3">
        <v>12</v>
      </c>
    </row>
    <row r="1439" spans="1:22" ht="15.75" customHeight="1" x14ac:dyDescent="0.3">
      <c r="A1439" s="1">
        <v>307342</v>
      </c>
      <c r="B1439" s="2" t="s">
        <v>3892</v>
      </c>
      <c r="C1439" s="4">
        <v>1</v>
      </c>
      <c r="D1439" s="2" t="s">
        <v>23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511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2">
        <v>3.3</v>
      </c>
      <c r="T1439" s="3">
        <v>2011</v>
      </c>
      <c r="U1439" s="3">
        <v>11</v>
      </c>
      <c r="V1439" s="3">
        <v>23</v>
      </c>
    </row>
    <row r="1440" spans="1:22" ht="15.75" customHeight="1" x14ac:dyDescent="0.3">
      <c r="A1440" s="1">
        <v>3190</v>
      </c>
      <c r="B1440" s="2" t="s">
        <v>3238</v>
      </c>
      <c r="C1440" s="4">
        <v>1</v>
      </c>
      <c r="D1440" s="2" t="s">
        <v>23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3240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2">
        <v>4.4000000000000004</v>
      </c>
      <c r="T1440" s="3">
        <v>2014</v>
      </c>
      <c r="U1440" s="3">
        <v>11</v>
      </c>
      <c r="V1440" s="3">
        <v>12</v>
      </c>
    </row>
    <row r="1441" spans="1:22" ht="15.75" customHeight="1" x14ac:dyDescent="0.3">
      <c r="A1441" s="1">
        <v>307284</v>
      </c>
      <c r="B1441" s="2" t="s">
        <v>3783</v>
      </c>
      <c r="C1441" s="4">
        <v>1</v>
      </c>
      <c r="D1441" s="2" t="s">
        <v>23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3785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2">
        <v>3.7</v>
      </c>
      <c r="T1441" s="3">
        <v>2014</v>
      </c>
      <c r="U1441" s="3">
        <v>11</v>
      </c>
      <c r="V1441" s="3">
        <v>21</v>
      </c>
    </row>
    <row r="1442" spans="1:22" ht="15.75" customHeight="1" x14ac:dyDescent="0.3">
      <c r="A1442" s="1">
        <v>7227</v>
      </c>
      <c r="B1442" s="2" t="s">
        <v>3510</v>
      </c>
      <c r="C1442" s="4">
        <v>1</v>
      </c>
      <c r="D1442" s="2" t="s">
        <v>23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3897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2">
        <v>4</v>
      </c>
      <c r="T1442" s="3">
        <v>2014</v>
      </c>
      <c r="U1442" s="3">
        <v>11</v>
      </c>
      <c r="V1442" s="3">
        <v>14</v>
      </c>
    </row>
    <row r="1443" spans="1:22" ht="15.75" customHeight="1" x14ac:dyDescent="0.3">
      <c r="A1443" s="1">
        <v>998</v>
      </c>
      <c r="B1443" s="2" t="s">
        <v>3898</v>
      </c>
      <c r="C1443" s="4">
        <v>1</v>
      </c>
      <c r="D1443" s="2" t="s">
        <v>23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3900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2">
        <v>3.5</v>
      </c>
      <c r="T1443" s="3">
        <v>2016</v>
      </c>
      <c r="U1443" s="3">
        <v>11</v>
      </c>
      <c r="V1443" s="3">
        <v>13</v>
      </c>
    </row>
    <row r="1444" spans="1:22" ht="15.75" customHeight="1" x14ac:dyDescent="0.3">
      <c r="A1444" s="1">
        <v>306476</v>
      </c>
      <c r="B1444" s="2" t="s">
        <v>3901</v>
      </c>
      <c r="C1444" s="4">
        <v>1</v>
      </c>
      <c r="D1444" s="2" t="s">
        <v>23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390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2">
        <v>4.0999999999999996</v>
      </c>
      <c r="T1444" s="3">
        <v>2014</v>
      </c>
      <c r="U1444" s="3">
        <v>11</v>
      </c>
      <c r="V1444" s="3">
        <v>23</v>
      </c>
    </row>
    <row r="1445" spans="1:22" ht="15.75" customHeight="1" x14ac:dyDescent="0.3">
      <c r="A1445" s="1">
        <v>18252401</v>
      </c>
      <c r="B1445" s="2" t="s">
        <v>3904</v>
      </c>
      <c r="C1445" s="4">
        <v>1</v>
      </c>
      <c r="D1445" s="2" t="s">
        <v>23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3906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2">
        <v>4.4000000000000004</v>
      </c>
      <c r="T1445" s="3">
        <v>2013</v>
      </c>
      <c r="U1445" s="3">
        <v>11</v>
      </c>
      <c r="V1445" s="3">
        <v>21</v>
      </c>
    </row>
    <row r="1446" spans="1:22" ht="15.75" customHeight="1" x14ac:dyDescent="0.3">
      <c r="A1446" s="1">
        <v>303723</v>
      </c>
      <c r="B1446" s="2" t="s">
        <v>3907</v>
      </c>
      <c r="C1446" s="4">
        <v>1</v>
      </c>
      <c r="D1446" s="2" t="s">
        <v>23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50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2">
        <v>3.6</v>
      </c>
      <c r="T1446" s="3">
        <v>2011</v>
      </c>
      <c r="U1446" s="3">
        <v>11</v>
      </c>
      <c r="V1446" s="3">
        <v>25</v>
      </c>
    </row>
    <row r="1447" spans="1:22" ht="15.75" customHeight="1" x14ac:dyDescent="0.3">
      <c r="A1447" s="1">
        <v>311483</v>
      </c>
      <c r="B1447" s="2" t="s">
        <v>3909</v>
      </c>
      <c r="C1447" s="4">
        <v>1</v>
      </c>
      <c r="D1447" s="2" t="s">
        <v>23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2490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2">
        <v>3.8</v>
      </c>
      <c r="T1447" s="3">
        <v>2015</v>
      </c>
      <c r="U1447" s="3">
        <v>11</v>
      </c>
      <c r="V1447" s="3">
        <v>11</v>
      </c>
    </row>
    <row r="1448" spans="1:22" ht="15.75" customHeight="1" x14ac:dyDescent="0.3">
      <c r="A1448" s="1">
        <v>5851</v>
      </c>
      <c r="B1448" s="2" t="s">
        <v>3336</v>
      </c>
      <c r="C1448" s="4">
        <v>1</v>
      </c>
      <c r="D1448" s="2" t="s">
        <v>23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334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2">
        <v>2.4</v>
      </c>
      <c r="T1448" s="3">
        <v>2015</v>
      </c>
      <c r="U1448" s="3">
        <v>11</v>
      </c>
      <c r="V1448" s="3">
        <v>10</v>
      </c>
    </row>
    <row r="1449" spans="1:22" ht="15.75" customHeight="1" x14ac:dyDescent="0.3">
      <c r="A1449" s="1">
        <v>18433900</v>
      </c>
      <c r="B1449" s="2" t="s">
        <v>3912</v>
      </c>
      <c r="C1449" s="4">
        <v>1</v>
      </c>
      <c r="D1449" s="2" t="s">
        <v>23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391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2">
        <v>4</v>
      </c>
      <c r="T1449" s="3">
        <v>2016</v>
      </c>
      <c r="U1449" s="3">
        <v>10</v>
      </c>
      <c r="V1449" s="3">
        <v>22</v>
      </c>
    </row>
    <row r="1450" spans="1:22" ht="15.75" customHeight="1" x14ac:dyDescent="0.3">
      <c r="A1450" s="1">
        <v>307113</v>
      </c>
      <c r="B1450" s="2" t="s">
        <v>3915</v>
      </c>
      <c r="C1450" s="4">
        <v>1</v>
      </c>
      <c r="D1450" s="2" t="s">
        <v>23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J1450" s="1" t="s">
        <v>3919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2">
        <v>4.2</v>
      </c>
      <c r="T1450" s="3">
        <v>2014</v>
      </c>
      <c r="U1450" s="3">
        <v>10</v>
      </c>
      <c r="V1450" s="3">
        <v>12</v>
      </c>
    </row>
    <row r="1451" spans="1:22" ht="15.75" customHeight="1" x14ac:dyDescent="0.3">
      <c r="A1451" s="1">
        <v>18427565</v>
      </c>
      <c r="B1451" s="2" t="s">
        <v>3920</v>
      </c>
      <c r="C1451" s="4">
        <v>1</v>
      </c>
      <c r="D1451" s="2" t="s">
        <v>23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953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2">
        <v>4</v>
      </c>
      <c r="T1451" s="3">
        <v>2018</v>
      </c>
      <c r="U1451" s="3">
        <v>10</v>
      </c>
      <c r="V1451" s="3">
        <v>20</v>
      </c>
    </row>
    <row r="1452" spans="1:22" ht="15.75" customHeight="1" x14ac:dyDescent="0.3">
      <c r="A1452" s="1">
        <v>307767</v>
      </c>
      <c r="B1452" s="2" t="s">
        <v>3922</v>
      </c>
      <c r="C1452" s="4">
        <v>1</v>
      </c>
      <c r="D1452" s="2" t="s">
        <v>23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959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2">
        <v>3.9</v>
      </c>
      <c r="T1452" s="3">
        <v>2014</v>
      </c>
      <c r="U1452" s="3">
        <v>10</v>
      </c>
      <c r="V1452" s="3">
        <v>23</v>
      </c>
    </row>
    <row r="1453" spans="1:22" ht="15.75" customHeight="1" x14ac:dyDescent="0.3">
      <c r="A1453" s="1">
        <v>18232098</v>
      </c>
      <c r="B1453" s="2" t="s">
        <v>3924</v>
      </c>
      <c r="C1453" s="4">
        <v>1</v>
      </c>
      <c r="D1453" s="2" t="s">
        <v>23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3234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2">
        <v>3.9</v>
      </c>
      <c r="T1453" s="3">
        <v>2017</v>
      </c>
      <c r="U1453" s="3">
        <v>10</v>
      </c>
      <c r="V1453" s="3">
        <v>27</v>
      </c>
    </row>
    <row r="1454" spans="1:22" ht="15.75" customHeight="1" x14ac:dyDescent="0.3">
      <c r="A1454" s="1">
        <v>304675</v>
      </c>
      <c r="B1454" s="2" t="s">
        <v>2168</v>
      </c>
      <c r="C1454" s="4">
        <v>1</v>
      </c>
      <c r="D1454" s="2" t="s">
        <v>23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556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2">
        <v>3.5</v>
      </c>
      <c r="T1454" s="3">
        <v>2016</v>
      </c>
      <c r="U1454" s="3">
        <v>10</v>
      </c>
      <c r="V1454" s="3">
        <v>9</v>
      </c>
    </row>
    <row r="1455" spans="1:22" ht="15.75" customHeight="1" x14ac:dyDescent="0.3">
      <c r="A1455" s="1">
        <v>18175328</v>
      </c>
      <c r="B1455" s="2" t="s">
        <v>3927</v>
      </c>
      <c r="C1455" s="4">
        <v>1</v>
      </c>
      <c r="D1455" s="2" t="s">
        <v>23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392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2">
        <v>3.2</v>
      </c>
      <c r="T1455" s="3">
        <v>2011</v>
      </c>
      <c r="U1455" s="3">
        <v>10</v>
      </c>
      <c r="V1455" s="3">
        <v>1</v>
      </c>
    </row>
    <row r="1456" spans="1:22" ht="15.75" customHeight="1" x14ac:dyDescent="0.3">
      <c r="A1456" s="1">
        <v>7061</v>
      </c>
      <c r="B1456" s="2" t="s">
        <v>3930</v>
      </c>
      <c r="C1456" s="4">
        <v>1</v>
      </c>
      <c r="D1456" s="2" t="s">
        <v>23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3362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2">
        <v>3.5</v>
      </c>
      <c r="T1456" s="3">
        <v>2018</v>
      </c>
      <c r="U1456" s="3">
        <v>10</v>
      </c>
      <c r="V1456" s="3">
        <v>20</v>
      </c>
    </row>
    <row r="1457" spans="1:22" ht="15.75" customHeight="1" x14ac:dyDescent="0.3">
      <c r="A1457" s="1">
        <v>305674</v>
      </c>
      <c r="B1457" s="2" t="s">
        <v>3932</v>
      </c>
      <c r="C1457" s="4">
        <v>1</v>
      </c>
      <c r="D1457" s="2" t="s">
        <v>23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503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2">
        <v>3.3</v>
      </c>
      <c r="T1457" s="3">
        <v>2012</v>
      </c>
      <c r="U1457" s="3">
        <v>10</v>
      </c>
      <c r="V1457" s="3">
        <v>12</v>
      </c>
    </row>
    <row r="1458" spans="1:22" ht="15.75" customHeight="1" x14ac:dyDescent="0.3">
      <c r="A1458" s="1">
        <v>309738</v>
      </c>
      <c r="B1458" s="2" t="s">
        <v>2168</v>
      </c>
      <c r="C1458" s="4">
        <v>1</v>
      </c>
      <c r="D1458" s="2" t="s">
        <v>23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556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2">
        <v>2.6</v>
      </c>
      <c r="T1458" s="3">
        <v>2017</v>
      </c>
      <c r="U1458" s="3">
        <v>10</v>
      </c>
      <c r="V1458" s="3">
        <v>23</v>
      </c>
    </row>
    <row r="1459" spans="1:22" ht="15.75" customHeight="1" x14ac:dyDescent="0.3">
      <c r="A1459" s="1">
        <v>305547</v>
      </c>
      <c r="B1459" s="2" t="s">
        <v>3935</v>
      </c>
      <c r="C1459" s="4">
        <v>1</v>
      </c>
      <c r="D1459" s="2" t="s">
        <v>23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500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2">
        <v>3.3</v>
      </c>
      <c r="T1459" s="3">
        <v>2018</v>
      </c>
      <c r="U1459" s="3">
        <v>10</v>
      </c>
      <c r="V1459" s="3">
        <v>23</v>
      </c>
    </row>
    <row r="1460" spans="1:22" ht="15.75" customHeight="1" x14ac:dyDescent="0.3">
      <c r="A1460" s="1">
        <v>18413250</v>
      </c>
      <c r="B1460" s="2" t="s">
        <v>3939</v>
      </c>
      <c r="C1460" s="4">
        <v>1</v>
      </c>
      <c r="D1460" s="2" t="s">
        <v>23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2864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2">
        <v>3.8</v>
      </c>
      <c r="T1460" s="3">
        <v>2017</v>
      </c>
      <c r="U1460" s="3">
        <v>10</v>
      </c>
      <c r="V1460" s="3">
        <v>14</v>
      </c>
    </row>
    <row r="1461" spans="1:22" ht="15.75" customHeight="1" x14ac:dyDescent="0.3">
      <c r="A1461" s="1">
        <v>2217</v>
      </c>
      <c r="B1461" s="2" t="s">
        <v>3892</v>
      </c>
      <c r="C1461" s="4">
        <v>1</v>
      </c>
      <c r="D1461" s="2" t="s">
        <v>23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511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2">
        <v>3.5</v>
      </c>
      <c r="T1461" s="3">
        <v>2018</v>
      </c>
      <c r="U1461" s="3">
        <v>10</v>
      </c>
      <c r="V1461" s="3">
        <v>9</v>
      </c>
    </row>
    <row r="1462" spans="1:22" ht="15.75" customHeight="1" x14ac:dyDescent="0.3">
      <c r="A1462" s="1">
        <v>1147</v>
      </c>
      <c r="B1462" s="2" t="s">
        <v>3942</v>
      </c>
      <c r="C1462" s="4">
        <v>1</v>
      </c>
      <c r="D1462" s="2" t="s">
        <v>23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3328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2">
        <v>3.1</v>
      </c>
      <c r="T1462" s="3">
        <v>2013</v>
      </c>
      <c r="U1462" s="3">
        <v>10</v>
      </c>
      <c r="V1462" s="3">
        <v>9</v>
      </c>
    </row>
    <row r="1463" spans="1:22" ht="15.75" customHeight="1" x14ac:dyDescent="0.3">
      <c r="A1463" s="1">
        <v>18222563</v>
      </c>
      <c r="B1463" s="2" t="s">
        <v>3944</v>
      </c>
      <c r="C1463" s="4">
        <v>1</v>
      </c>
      <c r="D1463" s="2" t="s">
        <v>23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3946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2">
        <v>3.3</v>
      </c>
      <c r="T1463" s="3">
        <v>2010</v>
      </c>
      <c r="U1463" s="3">
        <v>10</v>
      </c>
      <c r="V1463" s="3">
        <v>16</v>
      </c>
    </row>
    <row r="1464" spans="1:22" ht="15.75" customHeight="1" x14ac:dyDescent="0.3">
      <c r="A1464" s="1">
        <v>312801</v>
      </c>
      <c r="B1464" s="2" t="s">
        <v>3947</v>
      </c>
      <c r="C1464" s="4">
        <v>1</v>
      </c>
      <c r="D1464" s="2" t="s">
        <v>23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3951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2">
        <v>3.7</v>
      </c>
      <c r="T1464" s="3">
        <v>2016</v>
      </c>
      <c r="U1464" s="3">
        <v>10</v>
      </c>
      <c r="V1464" s="3">
        <v>9</v>
      </c>
    </row>
    <row r="1465" spans="1:22" ht="15.75" customHeight="1" x14ac:dyDescent="0.3">
      <c r="A1465" s="1">
        <v>18219547</v>
      </c>
      <c r="B1465" s="2" t="s">
        <v>3952</v>
      </c>
      <c r="C1465" s="4">
        <v>1</v>
      </c>
      <c r="D1465" s="2" t="s">
        <v>23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739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2">
        <v>3.5</v>
      </c>
      <c r="T1465" s="3">
        <v>2015</v>
      </c>
      <c r="U1465" s="3">
        <v>10</v>
      </c>
      <c r="V1465" s="3">
        <v>17</v>
      </c>
    </row>
    <row r="1466" spans="1:22" ht="15.75" customHeight="1" x14ac:dyDescent="0.3">
      <c r="A1466" s="1">
        <v>18357558</v>
      </c>
      <c r="B1466" s="2" t="s">
        <v>3954</v>
      </c>
      <c r="C1466" s="4">
        <v>1</v>
      </c>
      <c r="D1466" s="2" t="s">
        <v>23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3652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2">
        <v>3.2</v>
      </c>
      <c r="T1466" s="3">
        <v>2017</v>
      </c>
      <c r="U1466" s="3">
        <v>10</v>
      </c>
      <c r="V1466" s="3">
        <v>4</v>
      </c>
    </row>
    <row r="1467" spans="1:22" ht="15.75" customHeight="1" x14ac:dyDescent="0.3">
      <c r="A1467" s="1">
        <v>18349923</v>
      </c>
      <c r="B1467" s="2" t="s">
        <v>3956</v>
      </c>
      <c r="C1467" s="4">
        <v>1</v>
      </c>
      <c r="D1467" s="2" t="s">
        <v>23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365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2">
        <v>3.9</v>
      </c>
      <c r="T1467" s="3">
        <v>2010</v>
      </c>
      <c r="U1467" s="3">
        <v>10</v>
      </c>
      <c r="V1467" s="3">
        <v>19</v>
      </c>
    </row>
    <row r="1468" spans="1:22" ht="15.75" customHeight="1" x14ac:dyDescent="0.3">
      <c r="A1468" s="1">
        <v>703</v>
      </c>
      <c r="B1468" s="2" t="s">
        <v>3958</v>
      </c>
      <c r="C1468" s="4">
        <v>1</v>
      </c>
      <c r="D1468" s="2" t="s">
        <v>23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04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2">
        <v>2.8</v>
      </c>
      <c r="T1468" s="3">
        <v>2017</v>
      </c>
      <c r="U1468" s="3">
        <v>10</v>
      </c>
      <c r="V1468" s="3">
        <v>25</v>
      </c>
    </row>
    <row r="1469" spans="1:22" ht="15.75" customHeight="1" x14ac:dyDescent="0.3">
      <c r="A1469" s="1">
        <v>1876</v>
      </c>
      <c r="B1469" s="2" t="s">
        <v>3960</v>
      </c>
      <c r="C1469" s="4">
        <v>1</v>
      </c>
      <c r="D1469" s="2" t="s">
        <v>23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503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2">
        <v>3.6</v>
      </c>
      <c r="T1469" s="3">
        <v>2018</v>
      </c>
      <c r="U1469" s="3">
        <v>10</v>
      </c>
      <c r="V1469" s="3">
        <v>11</v>
      </c>
    </row>
    <row r="1470" spans="1:22" ht="15.75" customHeight="1" x14ac:dyDescent="0.3">
      <c r="A1470" s="1">
        <v>18317477</v>
      </c>
      <c r="B1470" s="2" t="s">
        <v>3224</v>
      </c>
      <c r="C1470" s="4">
        <v>1</v>
      </c>
      <c r="D1470" s="2" t="s">
        <v>23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61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2">
        <v>3.8</v>
      </c>
      <c r="T1470" s="3">
        <v>2011</v>
      </c>
      <c r="U1470" s="3">
        <v>10</v>
      </c>
      <c r="V1470" s="3">
        <v>2</v>
      </c>
    </row>
    <row r="1471" spans="1:22" ht="15.75" customHeight="1" x14ac:dyDescent="0.3">
      <c r="A1471" s="1">
        <v>306392</v>
      </c>
      <c r="B1471" s="2" t="s">
        <v>3963</v>
      </c>
      <c r="C1471" s="4">
        <v>1</v>
      </c>
      <c r="D1471" s="2" t="s">
        <v>23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503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2">
        <v>2.6</v>
      </c>
      <c r="T1471" s="3">
        <v>2014</v>
      </c>
      <c r="U1471" s="3">
        <v>10</v>
      </c>
      <c r="V1471" s="3">
        <v>9</v>
      </c>
    </row>
    <row r="1472" spans="1:22" ht="15.75" customHeight="1" x14ac:dyDescent="0.3">
      <c r="A1472" s="1">
        <v>9050</v>
      </c>
      <c r="B1472" s="2" t="s">
        <v>3965</v>
      </c>
      <c r="C1472" s="4">
        <v>1</v>
      </c>
      <c r="D1472" s="2" t="s">
        <v>23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739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2">
        <v>3.2</v>
      </c>
      <c r="T1472" s="3">
        <v>2011</v>
      </c>
      <c r="U1472" s="3">
        <v>10</v>
      </c>
      <c r="V1472" s="3">
        <v>19</v>
      </c>
    </row>
    <row r="1473" spans="1:22" ht="15.75" customHeight="1" x14ac:dyDescent="0.3">
      <c r="A1473" s="1">
        <v>7509</v>
      </c>
      <c r="B1473" s="2" t="s">
        <v>3428</v>
      </c>
      <c r="C1473" s="4">
        <v>1</v>
      </c>
      <c r="D1473" s="2" t="s">
        <v>23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3560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2">
        <v>3.8</v>
      </c>
      <c r="T1473" s="3">
        <v>2015</v>
      </c>
      <c r="U1473" s="3">
        <v>10</v>
      </c>
      <c r="V1473" s="3">
        <v>24</v>
      </c>
    </row>
    <row r="1474" spans="1:22" ht="15.75" customHeight="1" x14ac:dyDescent="0.3">
      <c r="A1474" s="1">
        <v>73</v>
      </c>
      <c r="B1474" s="2" t="s">
        <v>3968</v>
      </c>
      <c r="C1474" s="4">
        <v>1</v>
      </c>
      <c r="D1474" s="2" t="s">
        <v>23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3970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2">
        <v>3.9</v>
      </c>
      <c r="T1474" s="3">
        <v>2010</v>
      </c>
      <c r="U1474" s="3">
        <v>10</v>
      </c>
      <c r="V1474" s="3">
        <v>13</v>
      </c>
    </row>
    <row r="1475" spans="1:22" ht="15.75" customHeight="1" x14ac:dyDescent="0.3">
      <c r="A1475" s="1">
        <v>18057816</v>
      </c>
      <c r="B1475" s="2" t="s">
        <v>3971</v>
      </c>
      <c r="C1475" s="4">
        <v>1</v>
      </c>
      <c r="D1475" s="2" t="s">
        <v>23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3973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2">
        <v>2.9</v>
      </c>
      <c r="T1475" s="3">
        <v>2010</v>
      </c>
      <c r="U1475" s="3">
        <v>10</v>
      </c>
      <c r="V1475" s="3">
        <v>23</v>
      </c>
    </row>
    <row r="1476" spans="1:22" ht="15.75" customHeight="1" x14ac:dyDescent="0.3">
      <c r="A1476" s="1">
        <v>18358681</v>
      </c>
      <c r="B1476" s="2" t="s">
        <v>3974</v>
      </c>
      <c r="C1476" s="4">
        <v>1</v>
      </c>
      <c r="D1476" s="2" t="s">
        <v>23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3976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2">
        <v>3.8</v>
      </c>
      <c r="T1476" s="3">
        <v>2013</v>
      </c>
      <c r="U1476" s="3">
        <v>10</v>
      </c>
      <c r="V1476" s="3">
        <v>15</v>
      </c>
    </row>
    <row r="1477" spans="1:22" ht="15.75" customHeight="1" x14ac:dyDescent="0.3">
      <c r="A1477" s="1">
        <v>18224547</v>
      </c>
      <c r="B1477" s="2" t="s">
        <v>2168</v>
      </c>
      <c r="C1477" s="4">
        <v>1</v>
      </c>
      <c r="D1477" s="2" t="s">
        <v>23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556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2">
        <v>3.6</v>
      </c>
      <c r="T1477" s="3">
        <v>2013</v>
      </c>
      <c r="U1477" s="3">
        <v>10</v>
      </c>
      <c r="V1477" s="3">
        <v>15</v>
      </c>
    </row>
    <row r="1478" spans="1:22" ht="15.75" customHeight="1" x14ac:dyDescent="0.3">
      <c r="A1478" s="1">
        <v>18219554</v>
      </c>
      <c r="B1478" s="2" t="s">
        <v>3978</v>
      </c>
      <c r="C1478" s="4">
        <v>1</v>
      </c>
      <c r="D1478" s="2" t="s">
        <v>23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3675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2">
        <v>4.4000000000000004</v>
      </c>
      <c r="T1478" s="3">
        <v>2018</v>
      </c>
      <c r="U1478" s="3">
        <v>10</v>
      </c>
      <c r="V1478" s="3">
        <v>22</v>
      </c>
    </row>
    <row r="1479" spans="1:22" ht="15.75" customHeight="1" x14ac:dyDescent="0.3">
      <c r="A1479" s="1">
        <v>1641</v>
      </c>
      <c r="B1479" s="2" t="s">
        <v>3980</v>
      </c>
      <c r="C1479" s="4">
        <v>1</v>
      </c>
      <c r="D1479" s="2" t="s">
        <v>23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3982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2">
        <v>3.8</v>
      </c>
      <c r="T1479" s="3">
        <v>2015</v>
      </c>
      <c r="U1479" s="3">
        <v>10</v>
      </c>
      <c r="V1479" s="3">
        <v>18</v>
      </c>
    </row>
    <row r="1480" spans="1:22" ht="15.75" customHeight="1" x14ac:dyDescent="0.3">
      <c r="A1480" s="1">
        <v>307135</v>
      </c>
      <c r="B1480" s="2" t="s">
        <v>3983</v>
      </c>
      <c r="C1480" s="4">
        <v>1</v>
      </c>
      <c r="D1480" s="2" t="s">
        <v>23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3985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2">
        <v>3.2</v>
      </c>
      <c r="T1480" s="3">
        <v>2013</v>
      </c>
      <c r="U1480" s="3">
        <v>10</v>
      </c>
      <c r="V1480" s="3">
        <v>2</v>
      </c>
    </row>
    <row r="1481" spans="1:22" ht="15.75" customHeight="1" x14ac:dyDescent="0.3">
      <c r="A1481" s="1">
        <v>18384149</v>
      </c>
      <c r="B1481" s="2" t="s">
        <v>3986</v>
      </c>
      <c r="C1481" s="4">
        <v>1</v>
      </c>
      <c r="D1481" s="2" t="s">
        <v>23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3988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2">
        <v>3.9</v>
      </c>
      <c r="T1481" s="3">
        <v>2016</v>
      </c>
      <c r="U1481" s="3">
        <v>10</v>
      </c>
      <c r="V1481" s="3">
        <v>12</v>
      </c>
    </row>
    <row r="1482" spans="1:22" ht="15.75" customHeight="1" x14ac:dyDescent="0.3">
      <c r="A1482" s="1">
        <v>3077</v>
      </c>
      <c r="B1482" s="2" t="s">
        <v>3989</v>
      </c>
      <c r="C1482" s="4">
        <v>1</v>
      </c>
      <c r="D1482" s="2" t="s">
        <v>23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3991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2">
        <v>4.0999999999999996</v>
      </c>
      <c r="T1482" s="3">
        <v>2011</v>
      </c>
      <c r="U1482" s="3">
        <v>10</v>
      </c>
      <c r="V1482" s="3">
        <v>28</v>
      </c>
    </row>
    <row r="1483" spans="1:22" ht="15.75" customHeight="1" x14ac:dyDescent="0.3">
      <c r="A1483" s="1">
        <v>309113</v>
      </c>
      <c r="B1483" s="2" t="s">
        <v>3992</v>
      </c>
      <c r="C1483" s="4">
        <v>1</v>
      </c>
      <c r="D1483" s="2" t="s">
        <v>23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3315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2">
        <v>3.3</v>
      </c>
      <c r="T1483" s="3">
        <v>2018</v>
      </c>
      <c r="U1483" s="3">
        <v>10</v>
      </c>
      <c r="V1483" s="3">
        <v>28</v>
      </c>
    </row>
    <row r="1484" spans="1:22" ht="15.75" customHeight="1" x14ac:dyDescent="0.3">
      <c r="A1484" s="1">
        <v>18398598</v>
      </c>
      <c r="B1484" s="2" t="s">
        <v>3994</v>
      </c>
      <c r="C1484" s="4">
        <v>1</v>
      </c>
      <c r="D1484" s="2" t="s">
        <v>23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399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2">
        <v>3</v>
      </c>
      <c r="T1484" s="3">
        <v>2011</v>
      </c>
      <c r="U1484" s="3">
        <v>10</v>
      </c>
      <c r="V1484" s="3">
        <v>9</v>
      </c>
    </row>
    <row r="1485" spans="1:22" ht="15.75" customHeight="1" x14ac:dyDescent="0.3">
      <c r="A1485" s="1">
        <v>18381626</v>
      </c>
      <c r="B1485" s="2" t="s">
        <v>3997</v>
      </c>
      <c r="C1485" s="4">
        <v>1</v>
      </c>
      <c r="D1485" s="2" t="s">
        <v>23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399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2">
        <v>3.5</v>
      </c>
      <c r="T1485" s="3">
        <v>2013</v>
      </c>
      <c r="U1485" s="3">
        <v>10</v>
      </c>
      <c r="V1485" s="3">
        <v>20</v>
      </c>
    </row>
    <row r="1486" spans="1:22" ht="15.75" customHeight="1" x14ac:dyDescent="0.3">
      <c r="A1486" s="1">
        <v>18222573</v>
      </c>
      <c r="B1486" s="2" t="s">
        <v>4000</v>
      </c>
      <c r="C1486" s="4">
        <v>1</v>
      </c>
      <c r="D1486" s="2" t="s">
        <v>23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480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2">
        <v>3.2</v>
      </c>
      <c r="T1486" s="3">
        <v>2016</v>
      </c>
      <c r="U1486" s="3">
        <v>9</v>
      </c>
      <c r="V1486" s="3">
        <v>22</v>
      </c>
    </row>
    <row r="1487" spans="1:22" ht="15.75" customHeight="1" x14ac:dyDescent="0.3">
      <c r="A1487" s="1">
        <v>300589</v>
      </c>
      <c r="B1487" s="2" t="s">
        <v>4004</v>
      </c>
      <c r="C1487" s="4">
        <v>1</v>
      </c>
      <c r="D1487" s="2" t="s">
        <v>23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480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2">
        <v>2.9</v>
      </c>
      <c r="T1487" s="3">
        <v>2010</v>
      </c>
      <c r="U1487" s="3">
        <v>9</v>
      </c>
      <c r="V1487" s="3">
        <v>23</v>
      </c>
    </row>
    <row r="1488" spans="1:22" ht="15.75" customHeight="1" x14ac:dyDescent="0.3">
      <c r="A1488" s="1">
        <v>307511</v>
      </c>
      <c r="B1488" s="2" t="s">
        <v>4006</v>
      </c>
      <c r="C1488" s="4">
        <v>1</v>
      </c>
      <c r="D1488" s="2" t="s">
        <v>23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48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2">
        <v>2.5</v>
      </c>
      <c r="T1488" s="3">
        <v>2016</v>
      </c>
      <c r="U1488" s="3">
        <v>9</v>
      </c>
      <c r="V1488" s="3">
        <v>28</v>
      </c>
    </row>
    <row r="1489" spans="1:22" ht="15.75" customHeight="1" x14ac:dyDescent="0.3">
      <c r="A1489" s="1">
        <v>18126972</v>
      </c>
      <c r="B1489" s="2" t="s">
        <v>4008</v>
      </c>
      <c r="C1489" s="4">
        <v>1</v>
      </c>
      <c r="D1489" s="2" t="s">
        <v>23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480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2">
        <v>2.6</v>
      </c>
      <c r="T1489" s="3">
        <v>2013</v>
      </c>
      <c r="U1489" s="3">
        <v>9</v>
      </c>
      <c r="V1489" s="3">
        <v>9</v>
      </c>
    </row>
    <row r="1490" spans="1:22" ht="15.75" customHeight="1" x14ac:dyDescent="0.3">
      <c r="A1490" s="1">
        <v>18423125</v>
      </c>
      <c r="B1490" s="2" t="s">
        <v>4009</v>
      </c>
      <c r="C1490" s="4">
        <v>1</v>
      </c>
      <c r="D1490" s="2" t="s">
        <v>23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480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2">
        <v>3</v>
      </c>
      <c r="T1490" s="3">
        <v>2016</v>
      </c>
      <c r="U1490" s="3">
        <v>9</v>
      </c>
      <c r="V1490" s="3">
        <v>27</v>
      </c>
    </row>
    <row r="1491" spans="1:22" ht="15.75" customHeight="1" x14ac:dyDescent="0.3">
      <c r="A1491" s="1">
        <v>6218</v>
      </c>
      <c r="B1491" s="2" t="s">
        <v>4011</v>
      </c>
      <c r="C1491" s="4">
        <v>1</v>
      </c>
      <c r="D1491" s="2" t="s">
        <v>23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480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2">
        <v>3.1</v>
      </c>
      <c r="T1491" s="3">
        <v>2014</v>
      </c>
      <c r="U1491" s="3">
        <v>9</v>
      </c>
      <c r="V1491" s="3">
        <v>16</v>
      </c>
    </row>
    <row r="1492" spans="1:22" ht="15.75" customHeight="1" x14ac:dyDescent="0.3">
      <c r="A1492" s="1">
        <v>18247024</v>
      </c>
      <c r="B1492" s="2" t="s">
        <v>4013</v>
      </c>
      <c r="C1492" s="4">
        <v>1</v>
      </c>
      <c r="D1492" s="2" t="s">
        <v>23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480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2">
        <v>3.3</v>
      </c>
      <c r="T1492" s="3">
        <v>2013</v>
      </c>
      <c r="U1492" s="3">
        <v>9</v>
      </c>
      <c r="V1492" s="3">
        <v>4</v>
      </c>
    </row>
    <row r="1493" spans="1:22" ht="15.75" customHeight="1" x14ac:dyDescent="0.3">
      <c r="A1493" s="1">
        <v>303204</v>
      </c>
      <c r="B1493" s="2" t="s">
        <v>4015</v>
      </c>
      <c r="C1493" s="4">
        <v>1</v>
      </c>
      <c r="D1493" s="2" t="s">
        <v>23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48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2">
        <v>2.6</v>
      </c>
      <c r="T1493" s="3">
        <v>2012</v>
      </c>
      <c r="U1493" s="3">
        <v>8</v>
      </c>
      <c r="V1493" s="3">
        <v>7</v>
      </c>
    </row>
    <row r="1494" spans="1:22" ht="15.75" customHeight="1" x14ac:dyDescent="0.3">
      <c r="A1494" s="1">
        <v>1908</v>
      </c>
      <c r="B1494" s="2" t="s">
        <v>4019</v>
      </c>
      <c r="C1494" s="4">
        <v>1</v>
      </c>
      <c r="D1494" s="2" t="s">
        <v>23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480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2">
        <v>2.7</v>
      </c>
      <c r="T1494" s="3">
        <v>2016</v>
      </c>
      <c r="U1494" s="3">
        <v>8</v>
      </c>
      <c r="V1494" s="3">
        <v>28</v>
      </c>
    </row>
    <row r="1495" spans="1:22" ht="15.75" customHeight="1" x14ac:dyDescent="0.3">
      <c r="A1495" s="1">
        <v>18409201</v>
      </c>
      <c r="B1495" s="2" t="s">
        <v>4021</v>
      </c>
      <c r="C1495" s="4">
        <v>1</v>
      </c>
      <c r="D1495" s="2" t="s">
        <v>23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480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2">
        <v>3.6</v>
      </c>
      <c r="T1495" s="3">
        <v>2012</v>
      </c>
      <c r="U1495" s="3">
        <v>8</v>
      </c>
      <c r="V1495" s="3">
        <v>22</v>
      </c>
    </row>
    <row r="1496" spans="1:22" ht="15.75" customHeight="1" x14ac:dyDescent="0.3">
      <c r="A1496" s="1">
        <v>18429387</v>
      </c>
      <c r="B1496" s="2" t="s">
        <v>4023</v>
      </c>
      <c r="C1496" s="4">
        <v>1</v>
      </c>
      <c r="D1496" s="2" t="s">
        <v>23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480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2">
        <v>2.8</v>
      </c>
      <c r="T1496" s="3">
        <v>2013</v>
      </c>
      <c r="U1496" s="3">
        <v>8</v>
      </c>
      <c r="V1496" s="3">
        <v>13</v>
      </c>
    </row>
    <row r="1497" spans="1:22" ht="15.75" customHeight="1" x14ac:dyDescent="0.3">
      <c r="A1497" s="1">
        <v>18128860</v>
      </c>
      <c r="B1497" s="2" t="s">
        <v>4025</v>
      </c>
      <c r="C1497" s="4">
        <v>1</v>
      </c>
      <c r="D1497" s="2" t="s">
        <v>23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48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2">
        <v>3.4</v>
      </c>
      <c r="T1497" s="3">
        <v>2010</v>
      </c>
      <c r="U1497" s="3">
        <v>7</v>
      </c>
      <c r="V1497" s="3">
        <v>18</v>
      </c>
    </row>
    <row r="1498" spans="1:22" ht="15.75" customHeight="1" x14ac:dyDescent="0.3">
      <c r="A1498" s="1">
        <v>9909</v>
      </c>
      <c r="B1498" s="2" t="s">
        <v>4027</v>
      </c>
      <c r="C1498" s="4">
        <v>1</v>
      </c>
      <c r="D1498" s="2" t="s">
        <v>23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480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2">
        <v>4</v>
      </c>
      <c r="T1498" s="3">
        <v>2015</v>
      </c>
      <c r="U1498" s="3">
        <v>7</v>
      </c>
      <c r="V1498" s="3">
        <v>6</v>
      </c>
    </row>
    <row r="1499" spans="1:22" ht="15.75" customHeight="1" x14ac:dyDescent="0.3">
      <c r="A1499" s="1">
        <v>18421019</v>
      </c>
      <c r="B1499" s="2" t="s">
        <v>2122</v>
      </c>
      <c r="C1499" s="4">
        <v>1</v>
      </c>
      <c r="D1499" s="2" t="s">
        <v>23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480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2">
        <v>3.4</v>
      </c>
      <c r="T1499" s="3">
        <v>2018</v>
      </c>
      <c r="U1499" s="3">
        <v>7</v>
      </c>
      <c r="V1499" s="3">
        <v>10</v>
      </c>
    </row>
    <row r="1500" spans="1:22" ht="15.75" customHeight="1" x14ac:dyDescent="0.3">
      <c r="A1500" s="1">
        <v>7315</v>
      </c>
      <c r="B1500" s="2" t="s">
        <v>4032</v>
      </c>
      <c r="C1500" s="4">
        <v>1</v>
      </c>
      <c r="D1500" s="2" t="s">
        <v>23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480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2">
        <v>2.8</v>
      </c>
      <c r="T1500" s="3">
        <v>2012</v>
      </c>
      <c r="U1500" s="3">
        <v>7</v>
      </c>
      <c r="V1500" s="3">
        <v>3</v>
      </c>
    </row>
    <row r="1501" spans="1:22" ht="15.75" customHeight="1" x14ac:dyDescent="0.3">
      <c r="A1501" s="1">
        <v>307140</v>
      </c>
      <c r="B1501" s="2" t="s">
        <v>4034</v>
      </c>
      <c r="C1501" s="4">
        <v>1</v>
      </c>
      <c r="D1501" s="2" t="s">
        <v>23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480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2">
        <v>2.8</v>
      </c>
      <c r="T1501" s="3">
        <v>2010</v>
      </c>
      <c r="U1501" s="3">
        <v>7</v>
      </c>
      <c r="V1501" s="3">
        <v>2</v>
      </c>
    </row>
    <row r="1502" spans="1:22" ht="15.75" customHeight="1" x14ac:dyDescent="0.3">
      <c r="A1502" s="1">
        <v>481</v>
      </c>
      <c r="B1502" s="2" t="s">
        <v>4036</v>
      </c>
      <c r="C1502" s="4">
        <v>1</v>
      </c>
      <c r="D1502" s="2" t="s">
        <v>23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480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2">
        <v>3.6</v>
      </c>
      <c r="T1502" s="3">
        <v>2013</v>
      </c>
      <c r="U1502" s="3">
        <v>6</v>
      </c>
      <c r="V1502" s="3">
        <v>27</v>
      </c>
    </row>
    <row r="1503" spans="1:22" ht="15.75" customHeight="1" x14ac:dyDescent="0.3">
      <c r="A1503" s="1">
        <v>312391</v>
      </c>
      <c r="B1503" s="2" t="s">
        <v>4038</v>
      </c>
      <c r="C1503" s="4">
        <v>1</v>
      </c>
      <c r="D1503" s="2" t="s">
        <v>23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480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2">
        <v>2.7</v>
      </c>
      <c r="T1503" s="3">
        <v>2014</v>
      </c>
      <c r="U1503" s="3">
        <v>6</v>
      </c>
      <c r="V1503" s="3">
        <v>14</v>
      </c>
    </row>
    <row r="1504" spans="1:22" ht="15.75" customHeight="1" x14ac:dyDescent="0.3">
      <c r="A1504" s="1">
        <v>1270</v>
      </c>
      <c r="B1504" s="2" t="s">
        <v>4040</v>
      </c>
      <c r="C1504" s="4">
        <v>1</v>
      </c>
      <c r="D1504" s="2" t="s">
        <v>23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48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2">
        <v>3.5</v>
      </c>
      <c r="T1504" s="3">
        <v>2018</v>
      </c>
      <c r="U1504" s="3">
        <v>6</v>
      </c>
      <c r="V1504" s="3">
        <v>4</v>
      </c>
    </row>
    <row r="1505" spans="1:22" ht="15.75" customHeight="1" x14ac:dyDescent="0.3">
      <c r="A1505" s="1">
        <v>9561</v>
      </c>
      <c r="B1505" s="2" t="s">
        <v>4027</v>
      </c>
      <c r="C1505" s="4">
        <v>1</v>
      </c>
      <c r="D1505" s="2" t="s">
        <v>23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480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2">
        <v>4.0999999999999996</v>
      </c>
      <c r="T1505" s="3">
        <v>2014</v>
      </c>
      <c r="U1505" s="3">
        <v>6</v>
      </c>
      <c r="V1505" s="3">
        <v>2</v>
      </c>
    </row>
    <row r="1506" spans="1:22" ht="15.75" customHeight="1" x14ac:dyDescent="0.3">
      <c r="A1506" s="1">
        <v>308620</v>
      </c>
      <c r="B1506" s="2" t="s">
        <v>4043</v>
      </c>
      <c r="C1506" s="4">
        <v>1</v>
      </c>
      <c r="D1506" s="2" t="s">
        <v>23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48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2">
        <v>2.8</v>
      </c>
      <c r="T1506" s="3">
        <v>2015</v>
      </c>
      <c r="U1506" s="3">
        <v>6</v>
      </c>
      <c r="V1506" s="3">
        <v>6</v>
      </c>
    </row>
    <row r="1507" spans="1:22" ht="15.75" customHeight="1" x14ac:dyDescent="0.3">
      <c r="A1507" s="1">
        <v>312201</v>
      </c>
      <c r="B1507" s="2" t="s">
        <v>4045</v>
      </c>
      <c r="C1507" s="4">
        <v>1</v>
      </c>
      <c r="D1507" s="2" t="s">
        <v>23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480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2">
        <v>3.4</v>
      </c>
      <c r="T1507" s="3">
        <v>2013</v>
      </c>
      <c r="U1507" s="3">
        <v>6</v>
      </c>
      <c r="V1507" s="3">
        <v>6</v>
      </c>
    </row>
    <row r="1508" spans="1:22" ht="15.75" customHeight="1" x14ac:dyDescent="0.3">
      <c r="A1508" s="1">
        <v>980</v>
      </c>
      <c r="B1508" s="2" t="s">
        <v>4047</v>
      </c>
      <c r="C1508" s="4">
        <v>1</v>
      </c>
      <c r="D1508" s="2" t="s">
        <v>23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480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2">
        <v>3.6</v>
      </c>
      <c r="T1508" s="3">
        <v>2017</v>
      </c>
      <c r="U1508" s="3">
        <v>5</v>
      </c>
      <c r="V1508" s="3">
        <v>14</v>
      </c>
    </row>
    <row r="1509" spans="1:22" ht="15.75" customHeight="1" x14ac:dyDescent="0.3">
      <c r="A1509" s="1">
        <v>18372315</v>
      </c>
      <c r="B1509" s="2" t="s">
        <v>4049</v>
      </c>
      <c r="C1509" s="4">
        <v>1</v>
      </c>
      <c r="D1509" s="2" t="s">
        <v>23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480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2">
        <v>1</v>
      </c>
      <c r="T1509" s="3">
        <v>2016</v>
      </c>
      <c r="U1509" s="3">
        <v>5</v>
      </c>
      <c r="V1509" s="3">
        <v>12</v>
      </c>
    </row>
    <row r="1510" spans="1:22" ht="15.75" customHeight="1" x14ac:dyDescent="0.3">
      <c r="A1510" s="1">
        <v>310100</v>
      </c>
      <c r="B1510" s="2" t="s">
        <v>4051</v>
      </c>
      <c r="C1510" s="4">
        <v>1</v>
      </c>
      <c r="D1510" s="2" t="s">
        <v>23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480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2">
        <v>3.3</v>
      </c>
      <c r="T1510" s="3">
        <v>2014</v>
      </c>
      <c r="U1510" s="3">
        <v>5</v>
      </c>
      <c r="V1510" s="3">
        <v>15</v>
      </c>
    </row>
    <row r="1511" spans="1:22" ht="15.75" customHeight="1" x14ac:dyDescent="0.3">
      <c r="A1511" s="1">
        <v>8509</v>
      </c>
      <c r="B1511" s="2" t="s">
        <v>4027</v>
      </c>
      <c r="C1511" s="4">
        <v>1</v>
      </c>
      <c r="D1511" s="2" t="s">
        <v>23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480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2">
        <v>4</v>
      </c>
      <c r="T1511" s="3">
        <v>2014</v>
      </c>
      <c r="U1511" s="3">
        <v>5</v>
      </c>
      <c r="V1511" s="3">
        <v>25</v>
      </c>
    </row>
    <row r="1512" spans="1:22" ht="15.75" customHeight="1" x14ac:dyDescent="0.3">
      <c r="A1512" s="1">
        <v>1866</v>
      </c>
      <c r="B1512" s="2" t="s">
        <v>4054</v>
      </c>
      <c r="C1512" s="4">
        <v>1</v>
      </c>
      <c r="D1512" s="2" t="s">
        <v>23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480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2">
        <v>3.1</v>
      </c>
      <c r="T1512" s="3">
        <v>2011</v>
      </c>
      <c r="U1512" s="3">
        <v>5</v>
      </c>
      <c r="V1512" s="3">
        <v>27</v>
      </c>
    </row>
    <row r="1513" spans="1:22" ht="15.75" customHeight="1" x14ac:dyDescent="0.3">
      <c r="A1513" s="1">
        <v>18361700</v>
      </c>
      <c r="B1513" s="2" t="s">
        <v>4056</v>
      </c>
      <c r="C1513" s="4">
        <v>1</v>
      </c>
      <c r="D1513" s="2" t="s">
        <v>23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480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2">
        <v>1</v>
      </c>
      <c r="T1513" s="3">
        <v>2014</v>
      </c>
      <c r="U1513" s="3">
        <v>4</v>
      </c>
      <c r="V1513" s="3">
        <v>8</v>
      </c>
    </row>
    <row r="1514" spans="1:22" ht="15.75" customHeight="1" x14ac:dyDescent="0.3">
      <c r="A1514" s="1">
        <v>7307</v>
      </c>
      <c r="B1514" s="2" t="s">
        <v>4058</v>
      </c>
      <c r="C1514" s="4">
        <v>1</v>
      </c>
      <c r="D1514" s="2" t="s">
        <v>23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480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2">
        <v>2.9</v>
      </c>
      <c r="T1514" s="3">
        <v>2011</v>
      </c>
      <c r="U1514" s="3">
        <v>4</v>
      </c>
      <c r="V1514" s="3">
        <v>3</v>
      </c>
    </row>
    <row r="1515" spans="1:22" ht="15.75" customHeight="1" x14ac:dyDescent="0.3">
      <c r="A1515" s="1">
        <v>18261158</v>
      </c>
      <c r="B1515" s="2" t="s">
        <v>4060</v>
      </c>
      <c r="C1515" s="4">
        <v>1</v>
      </c>
      <c r="D1515" s="2" t="s">
        <v>23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480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2">
        <v>3.8</v>
      </c>
      <c r="T1515" s="3">
        <v>2013</v>
      </c>
      <c r="U1515" s="3">
        <v>3</v>
      </c>
      <c r="V1515" s="3">
        <v>21</v>
      </c>
    </row>
    <row r="1516" spans="1:22" ht="15.75" customHeight="1" x14ac:dyDescent="0.3">
      <c r="A1516" s="1">
        <v>309609</v>
      </c>
      <c r="B1516" s="2" t="s">
        <v>4062</v>
      </c>
      <c r="C1516" s="4">
        <v>1</v>
      </c>
      <c r="D1516" s="2" t="s">
        <v>23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480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2">
        <v>3.2</v>
      </c>
      <c r="T1516" s="3">
        <v>2013</v>
      </c>
      <c r="U1516" s="3">
        <v>3</v>
      </c>
      <c r="V1516" s="3">
        <v>7</v>
      </c>
    </row>
    <row r="1517" spans="1:22" ht="15.75" customHeight="1" x14ac:dyDescent="0.3">
      <c r="A1517" s="1">
        <v>18372696</v>
      </c>
      <c r="B1517" s="2" t="s">
        <v>4064</v>
      </c>
      <c r="C1517" s="4">
        <v>1</v>
      </c>
      <c r="D1517" s="2" t="s">
        <v>23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480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2">
        <v>3.4</v>
      </c>
      <c r="T1517" s="3">
        <v>2010</v>
      </c>
      <c r="U1517" s="3">
        <v>3</v>
      </c>
      <c r="V1517" s="3">
        <v>23</v>
      </c>
    </row>
    <row r="1518" spans="1:22" ht="15.75" customHeight="1" x14ac:dyDescent="0.3">
      <c r="A1518" s="1">
        <v>311067</v>
      </c>
      <c r="B1518" s="2" t="s">
        <v>4066</v>
      </c>
      <c r="C1518" s="4">
        <v>1</v>
      </c>
      <c r="D1518" s="2" t="s">
        <v>23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480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2">
        <v>3</v>
      </c>
      <c r="T1518" s="3">
        <v>2011</v>
      </c>
      <c r="U1518" s="3">
        <v>3</v>
      </c>
      <c r="V1518" s="3">
        <v>26</v>
      </c>
    </row>
    <row r="1519" spans="1:22" ht="15.75" customHeight="1" x14ac:dyDescent="0.3">
      <c r="A1519" s="1">
        <v>1969</v>
      </c>
      <c r="B1519" s="2" t="s">
        <v>4068</v>
      </c>
      <c r="C1519" s="4">
        <v>1</v>
      </c>
      <c r="D1519" s="2" t="s">
        <v>23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48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2">
        <v>3.7</v>
      </c>
      <c r="T1519" s="3">
        <v>2015</v>
      </c>
      <c r="U1519" s="3">
        <v>3</v>
      </c>
      <c r="V1519" s="3">
        <v>20</v>
      </c>
    </row>
    <row r="1520" spans="1:22" ht="15.75" customHeight="1" x14ac:dyDescent="0.3">
      <c r="A1520" s="1">
        <v>18429392</v>
      </c>
      <c r="B1520" s="2" t="s">
        <v>4070</v>
      </c>
      <c r="C1520" s="4">
        <v>1</v>
      </c>
      <c r="D1520" s="2" t="s">
        <v>23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480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2">
        <v>3.5</v>
      </c>
      <c r="T1520" s="3">
        <v>2017</v>
      </c>
      <c r="U1520" s="3">
        <v>3</v>
      </c>
      <c r="V1520" s="3">
        <v>27</v>
      </c>
    </row>
    <row r="1521" spans="1:22" ht="15.75" customHeight="1" x14ac:dyDescent="0.3">
      <c r="A1521" s="1">
        <v>948</v>
      </c>
      <c r="B1521" s="2" t="s">
        <v>4072</v>
      </c>
      <c r="C1521" s="4">
        <v>1</v>
      </c>
      <c r="D1521" s="2" t="s">
        <v>23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480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2">
        <v>3.5</v>
      </c>
      <c r="T1521" s="3">
        <v>2012</v>
      </c>
      <c r="U1521" s="3">
        <v>2</v>
      </c>
      <c r="V1521" s="3">
        <v>17</v>
      </c>
    </row>
    <row r="1522" spans="1:22" ht="15.75" customHeight="1" x14ac:dyDescent="0.3">
      <c r="A1522" s="1">
        <v>313242</v>
      </c>
      <c r="B1522" s="2" t="s">
        <v>4074</v>
      </c>
      <c r="C1522" s="4">
        <v>1</v>
      </c>
      <c r="D1522" s="2" t="s">
        <v>23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480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2">
        <v>3.3</v>
      </c>
      <c r="T1522" s="3">
        <v>2018</v>
      </c>
      <c r="U1522" s="3">
        <v>2</v>
      </c>
      <c r="V1522" s="3">
        <v>21</v>
      </c>
    </row>
    <row r="1523" spans="1:22" ht="15.75" customHeight="1" x14ac:dyDescent="0.3">
      <c r="A1523" s="1">
        <v>305161</v>
      </c>
      <c r="B1523" s="2" t="s">
        <v>4076</v>
      </c>
      <c r="C1523" s="4">
        <v>1</v>
      </c>
      <c r="D1523" s="2" t="s">
        <v>23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2">
        <v>3.3</v>
      </c>
      <c r="T1523" s="3">
        <v>2012</v>
      </c>
      <c r="U1523" s="3">
        <v>2</v>
      </c>
      <c r="V1523" s="3">
        <v>1</v>
      </c>
    </row>
    <row r="1524" spans="1:22" ht="15.75" customHeight="1" x14ac:dyDescent="0.3">
      <c r="A1524" s="1">
        <v>307519</v>
      </c>
      <c r="B1524" s="2" t="s">
        <v>4078</v>
      </c>
      <c r="C1524" s="4">
        <v>1</v>
      </c>
      <c r="D1524" s="2" t="s">
        <v>23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480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2">
        <v>3</v>
      </c>
      <c r="T1524" s="3">
        <v>2011</v>
      </c>
      <c r="U1524" s="3">
        <v>2</v>
      </c>
      <c r="V1524" s="3">
        <v>13</v>
      </c>
    </row>
    <row r="1525" spans="1:22" ht="15.75" customHeight="1" x14ac:dyDescent="0.3">
      <c r="A1525" s="1">
        <v>969</v>
      </c>
      <c r="B1525" s="2" t="s">
        <v>4080</v>
      </c>
      <c r="C1525" s="4">
        <v>1</v>
      </c>
      <c r="D1525" s="2" t="s">
        <v>23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480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2">
        <v>2.6</v>
      </c>
      <c r="T1525" s="3">
        <v>2012</v>
      </c>
      <c r="U1525" s="3">
        <v>2</v>
      </c>
      <c r="V1525" s="3">
        <v>13</v>
      </c>
    </row>
    <row r="1526" spans="1:22" ht="15.75" customHeight="1" x14ac:dyDescent="0.3">
      <c r="A1526" s="1">
        <v>307439</v>
      </c>
      <c r="B1526" s="2" t="s">
        <v>4082</v>
      </c>
      <c r="C1526" s="4">
        <v>1</v>
      </c>
      <c r="D1526" s="2" t="s">
        <v>23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480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2">
        <v>3.3</v>
      </c>
      <c r="T1526" s="3">
        <v>2012</v>
      </c>
      <c r="U1526" s="3">
        <v>1</v>
      </c>
      <c r="V1526" s="3">
        <v>21</v>
      </c>
    </row>
    <row r="1527" spans="1:22" ht="15.75" customHeight="1" x14ac:dyDescent="0.3">
      <c r="A1527" s="1">
        <v>18390678</v>
      </c>
      <c r="B1527" s="2" t="s">
        <v>4086</v>
      </c>
      <c r="C1527" s="4">
        <v>1</v>
      </c>
      <c r="D1527" s="2" t="s">
        <v>23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480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2">
        <v>3.3</v>
      </c>
      <c r="T1527" s="3">
        <v>2017</v>
      </c>
      <c r="U1527" s="3">
        <v>1</v>
      </c>
      <c r="V1527" s="3">
        <v>19</v>
      </c>
    </row>
    <row r="1528" spans="1:22" ht="15.75" customHeight="1" x14ac:dyDescent="0.3">
      <c r="A1528" s="1">
        <v>7150</v>
      </c>
      <c r="B1528" s="2" t="s">
        <v>4088</v>
      </c>
      <c r="C1528" s="4">
        <v>1</v>
      </c>
      <c r="D1528" s="2" t="s">
        <v>23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480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2">
        <v>3.1</v>
      </c>
      <c r="T1528" s="3">
        <v>2013</v>
      </c>
      <c r="U1528" s="3">
        <v>1</v>
      </c>
      <c r="V1528" s="3">
        <v>8</v>
      </c>
    </row>
    <row r="1529" spans="1:22" ht="15.75" customHeight="1" x14ac:dyDescent="0.3">
      <c r="A1529" s="1">
        <v>2530</v>
      </c>
      <c r="B1529" s="2" t="s">
        <v>4090</v>
      </c>
      <c r="C1529" s="4">
        <v>1</v>
      </c>
      <c r="D1529" s="2" t="s">
        <v>23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480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2">
        <v>2.2999999999999998</v>
      </c>
      <c r="T1529" s="3">
        <v>2015</v>
      </c>
      <c r="U1529" s="3">
        <v>1</v>
      </c>
      <c r="V1529" s="3">
        <v>22</v>
      </c>
    </row>
    <row r="1530" spans="1:22" ht="15.75" customHeight="1" x14ac:dyDescent="0.3">
      <c r="A1530" s="1">
        <v>17953908</v>
      </c>
      <c r="B1530" s="2" t="s">
        <v>4092</v>
      </c>
      <c r="C1530" s="4">
        <v>1</v>
      </c>
      <c r="D1530" s="2" t="s">
        <v>23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480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2">
        <v>3.1</v>
      </c>
      <c r="T1530" s="3">
        <v>2018</v>
      </c>
      <c r="U1530" s="3">
        <v>1</v>
      </c>
      <c r="V1530" s="3">
        <v>24</v>
      </c>
    </row>
    <row r="1531" spans="1:22" ht="15.75" customHeight="1" x14ac:dyDescent="0.3">
      <c r="A1531" s="1">
        <v>305151</v>
      </c>
      <c r="B1531" s="2" t="s">
        <v>4094</v>
      </c>
      <c r="C1531" s="4">
        <v>1</v>
      </c>
      <c r="D1531" s="2" t="s">
        <v>23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48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2">
        <v>2.9</v>
      </c>
      <c r="T1531" s="3">
        <v>2017</v>
      </c>
      <c r="U1531" s="3">
        <v>1</v>
      </c>
      <c r="V1531" s="3">
        <v>4</v>
      </c>
    </row>
    <row r="1532" spans="1:22" ht="15.75" customHeight="1" x14ac:dyDescent="0.3">
      <c r="A1532" s="1">
        <v>18260028</v>
      </c>
      <c r="B1532" s="2" t="s">
        <v>4096</v>
      </c>
      <c r="C1532" s="4">
        <v>1</v>
      </c>
      <c r="D1532" s="2" t="s">
        <v>23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480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2">
        <v>3.2</v>
      </c>
      <c r="T1532" s="3">
        <v>2011</v>
      </c>
      <c r="U1532" s="3">
        <v>1</v>
      </c>
      <c r="V1532" s="3">
        <v>25</v>
      </c>
    </row>
    <row r="1533" spans="1:22" ht="15.75" customHeight="1" x14ac:dyDescent="0.3">
      <c r="A1533" s="1">
        <v>302724</v>
      </c>
      <c r="B1533" s="2" t="s">
        <v>4097</v>
      </c>
      <c r="C1533" s="4">
        <v>1</v>
      </c>
      <c r="D1533" s="2" t="s">
        <v>23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480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2">
        <v>2.9</v>
      </c>
      <c r="T1533" s="3">
        <v>2018</v>
      </c>
      <c r="U1533" s="3">
        <v>1</v>
      </c>
      <c r="V1533" s="3">
        <v>18</v>
      </c>
    </row>
    <row r="1534" spans="1:22" ht="15.75" customHeight="1" x14ac:dyDescent="0.3">
      <c r="A1534" s="1">
        <v>312334</v>
      </c>
      <c r="B1534" s="2" t="s">
        <v>4099</v>
      </c>
      <c r="C1534" s="4">
        <v>1</v>
      </c>
      <c r="D1534" s="2" t="s">
        <v>23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480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2">
        <v>3.3</v>
      </c>
      <c r="T1534" s="3">
        <v>2015</v>
      </c>
      <c r="U1534" s="3">
        <v>1</v>
      </c>
      <c r="V1534" s="3">
        <v>18</v>
      </c>
    </row>
    <row r="1535" spans="1:22" ht="15.75" customHeight="1" x14ac:dyDescent="0.3">
      <c r="A1535" s="1">
        <v>8883</v>
      </c>
      <c r="B1535" s="2" t="s">
        <v>4101</v>
      </c>
      <c r="C1535" s="4">
        <v>1</v>
      </c>
      <c r="D1535" s="2" t="s">
        <v>23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480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2">
        <v>2.2999999999999998</v>
      </c>
      <c r="T1535" s="3">
        <v>2013</v>
      </c>
      <c r="U1535" s="3">
        <v>1</v>
      </c>
      <c r="V1535" s="3">
        <v>3</v>
      </c>
    </row>
    <row r="1536" spans="1:22" ht="15.75" customHeight="1" x14ac:dyDescent="0.3">
      <c r="A1536" s="1">
        <v>309323</v>
      </c>
      <c r="B1536" s="2" t="s">
        <v>2248</v>
      </c>
      <c r="C1536" s="4">
        <v>1</v>
      </c>
      <c r="D1536" s="2" t="s">
        <v>23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480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2">
        <v>3.2</v>
      </c>
      <c r="T1536" s="3">
        <v>2010</v>
      </c>
      <c r="U1536" s="3">
        <v>1</v>
      </c>
      <c r="V1536" s="3">
        <v>25</v>
      </c>
    </row>
    <row r="1537" spans="1:22" ht="15.75" customHeight="1" x14ac:dyDescent="0.3">
      <c r="A1537" s="1">
        <v>7316</v>
      </c>
      <c r="B1537" s="2" t="s">
        <v>1915</v>
      </c>
      <c r="C1537" s="4">
        <v>1</v>
      </c>
      <c r="D1537" s="2" t="s">
        <v>23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480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2">
        <v>3.1</v>
      </c>
      <c r="T1537" s="3">
        <v>2013</v>
      </c>
      <c r="U1537" s="3">
        <v>12</v>
      </c>
      <c r="V1537" s="3">
        <v>28</v>
      </c>
    </row>
    <row r="1538" spans="1:22" ht="15.75" customHeight="1" x14ac:dyDescent="0.3">
      <c r="A1538" s="1">
        <v>3093</v>
      </c>
      <c r="B1538" s="2" t="s">
        <v>4105</v>
      </c>
      <c r="C1538" s="4">
        <v>1</v>
      </c>
      <c r="D1538" s="2" t="s">
        <v>23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480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2">
        <v>3.1</v>
      </c>
      <c r="T1538" s="3">
        <v>2018</v>
      </c>
      <c r="U1538" s="3">
        <v>12</v>
      </c>
      <c r="V1538" s="3">
        <v>2</v>
      </c>
    </row>
    <row r="1539" spans="1:22" ht="15.75" customHeight="1" x14ac:dyDescent="0.3">
      <c r="A1539" s="1">
        <v>2586</v>
      </c>
      <c r="B1539" s="2" t="s">
        <v>4107</v>
      </c>
      <c r="C1539" s="4">
        <v>1</v>
      </c>
      <c r="D1539" s="2" t="s">
        <v>23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480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2">
        <v>3.5</v>
      </c>
      <c r="T1539" s="3">
        <v>2016</v>
      </c>
      <c r="U1539" s="3">
        <v>12</v>
      </c>
      <c r="V1539" s="3">
        <v>18</v>
      </c>
    </row>
    <row r="1540" spans="1:22" ht="15.75" customHeight="1" x14ac:dyDescent="0.3">
      <c r="A1540" s="1">
        <v>18435836</v>
      </c>
      <c r="B1540" s="2" t="s">
        <v>4109</v>
      </c>
      <c r="C1540" s="4">
        <v>1</v>
      </c>
      <c r="D1540" s="2" t="s">
        <v>23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480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2">
        <v>3.3</v>
      </c>
      <c r="T1540" s="3">
        <v>2010</v>
      </c>
      <c r="U1540" s="3">
        <v>11</v>
      </c>
      <c r="V1540" s="3">
        <v>14</v>
      </c>
    </row>
    <row r="1541" spans="1:22" ht="15.75" customHeight="1" x14ac:dyDescent="0.3">
      <c r="A1541" s="1">
        <v>313175</v>
      </c>
      <c r="B1541" s="2" t="s">
        <v>4111</v>
      </c>
      <c r="C1541" s="4">
        <v>1</v>
      </c>
      <c r="D1541" s="2" t="s">
        <v>23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480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2">
        <v>4.2</v>
      </c>
      <c r="T1541" s="3">
        <v>2014</v>
      </c>
      <c r="U1541" s="3">
        <v>11</v>
      </c>
      <c r="V1541" s="3">
        <v>3</v>
      </c>
    </row>
    <row r="1542" spans="1:22" ht="15.75" customHeight="1" x14ac:dyDescent="0.3">
      <c r="A1542" s="1">
        <v>1303</v>
      </c>
      <c r="B1542" s="2" t="s">
        <v>4115</v>
      </c>
      <c r="C1542" s="4">
        <v>1</v>
      </c>
      <c r="D1542" s="2" t="s">
        <v>23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48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2">
        <v>3.4</v>
      </c>
      <c r="T1542" s="3">
        <v>2018</v>
      </c>
      <c r="U1542" s="3">
        <v>11</v>
      </c>
      <c r="V1542" s="3">
        <v>18</v>
      </c>
    </row>
    <row r="1543" spans="1:22" ht="15.75" customHeight="1" x14ac:dyDescent="0.3">
      <c r="A1543" s="1">
        <v>300268</v>
      </c>
      <c r="B1543" s="2" t="s">
        <v>4117</v>
      </c>
      <c r="C1543" s="4">
        <v>1</v>
      </c>
      <c r="D1543" s="2" t="s">
        <v>23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480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2">
        <v>2.7</v>
      </c>
      <c r="T1543" s="3">
        <v>2012</v>
      </c>
      <c r="U1543" s="3">
        <v>11</v>
      </c>
      <c r="V1543" s="3">
        <v>4</v>
      </c>
    </row>
    <row r="1544" spans="1:22" ht="15.75" customHeight="1" x14ac:dyDescent="0.3">
      <c r="A1544" s="1">
        <v>300343</v>
      </c>
      <c r="B1544" s="2" t="s">
        <v>4119</v>
      </c>
      <c r="C1544" s="4">
        <v>1</v>
      </c>
      <c r="D1544" s="2" t="s">
        <v>23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4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2">
        <v>3.4</v>
      </c>
      <c r="T1544" s="3">
        <v>2017</v>
      </c>
      <c r="U1544" s="3">
        <v>11</v>
      </c>
      <c r="V1544" s="3">
        <v>3</v>
      </c>
    </row>
    <row r="1545" spans="1:22" ht="15.75" customHeight="1" x14ac:dyDescent="0.3">
      <c r="A1545" s="1">
        <v>305688</v>
      </c>
      <c r="B1545" s="2" t="s">
        <v>4019</v>
      </c>
      <c r="C1545" s="4">
        <v>1</v>
      </c>
      <c r="D1545" s="2" t="s">
        <v>23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480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2">
        <v>3.3</v>
      </c>
      <c r="T1545" s="3">
        <v>2010</v>
      </c>
      <c r="U1545" s="3">
        <v>11</v>
      </c>
      <c r="V1545" s="3">
        <v>26</v>
      </c>
    </row>
    <row r="1546" spans="1:22" ht="15.75" customHeight="1" x14ac:dyDescent="0.3">
      <c r="A1546" s="1">
        <v>6195</v>
      </c>
      <c r="B1546" s="2" t="s">
        <v>4122</v>
      </c>
      <c r="C1546" s="4">
        <v>1</v>
      </c>
      <c r="D1546" s="2" t="s">
        <v>23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480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2">
        <v>3.8</v>
      </c>
      <c r="T1546" s="3">
        <v>2018</v>
      </c>
      <c r="U1546" s="3">
        <v>11</v>
      </c>
      <c r="V1546" s="3">
        <v>7</v>
      </c>
    </row>
    <row r="1547" spans="1:22" ht="15.75" customHeight="1" x14ac:dyDescent="0.3">
      <c r="A1547" s="1">
        <v>8881</v>
      </c>
      <c r="B1547" s="2" t="s">
        <v>4124</v>
      </c>
      <c r="C1547" s="4">
        <v>1</v>
      </c>
      <c r="D1547" s="2" t="s">
        <v>23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480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2">
        <v>3.2</v>
      </c>
      <c r="T1547" s="3">
        <v>2018</v>
      </c>
      <c r="U1547" s="3">
        <v>10</v>
      </c>
      <c r="V1547" s="3">
        <v>15</v>
      </c>
    </row>
    <row r="1548" spans="1:22" ht="15.75" customHeight="1" x14ac:dyDescent="0.3">
      <c r="A1548" s="1">
        <v>18363787</v>
      </c>
      <c r="B1548" s="2" t="s">
        <v>4023</v>
      </c>
      <c r="C1548" s="4">
        <v>1</v>
      </c>
      <c r="D1548" s="2" t="s">
        <v>23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48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2">
        <v>4.2</v>
      </c>
      <c r="T1548" s="3">
        <v>2013</v>
      </c>
      <c r="U1548" s="3">
        <v>10</v>
      </c>
      <c r="V1548" s="3">
        <v>7</v>
      </c>
    </row>
    <row r="1549" spans="1:22" ht="15.75" customHeight="1" x14ac:dyDescent="0.3">
      <c r="A1549" s="1">
        <v>3900010</v>
      </c>
      <c r="B1549" s="2" t="s">
        <v>4127</v>
      </c>
      <c r="C1549" s="4">
        <v>1</v>
      </c>
      <c r="D1549" s="2" t="s">
        <v>2875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47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2">
        <v>3.3</v>
      </c>
      <c r="T1549" s="3">
        <v>2013</v>
      </c>
      <c r="U1549" s="3">
        <v>7</v>
      </c>
      <c r="V1549" s="3">
        <v>21</v>
      </c>
    </row>
    <row r="1550" spans="1:22" ht="15.75" customHeight="1" x14ac:dyDescent="0.3">
      <c r="A1550" s="1">
        <v>18354973</v>
      </c>
      <c r="B1550" s="2" t="s">
        <v>4131</v>
      </c>
      <c r="C1550" s="4">
        <v>1</v>
      </c>
      <c r="D1550" s="2" t="s">
        <v>23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480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2">
        <v>3.5</v>
      </c>
      <c r="T1550" s="3">
        <v>2014</v>
      </c>
      <c r="U1550" s="3">
        <v>10</v>
      </c>
      <c r="V1550" s="3">
        <v>12</v>
      </c>
    </row>
    <row r="1551" spans="1:22" ht="15.75" customHeight="1" x14ac:dyDescent="0.3">
      <c r="A1551" s="1">
        <v>1906</v>
      </c>
      <c r="B1551" s="2" t="s">
        <v>4019</v>
      </c>
      <c r="C1551" s="4">
        <v>1</v>
      </c>
      <c r="D1551" s="2" t="s">
        <v>23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480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2">
        <v>3.4</v>
      </c>
      <c r="T1551" s="3">
        <v>2014</v>
      </c>
      <c r="U1551" s="3">
        <v>10</v>
      </c>
      <c r="V1551" s="3">
        <v>14</v>
      </c>
    </row>
    <row r="1552" spans="1:22" ht="15.75" customHeight="1" x14ac:dyDescent="0.3">
      <c r="A1552" s="1">
        <v>308111</v>
      </c>
      <c r="B1552" s="2" t="s">
        <v>2122</v>
      </c>
      <c r="C1552" s="4">
        <v>1</v>
      </c>
      <c r="D1552" s="2" t="s">
        <v>23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480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2">
        <v>3.5</v>
      </c>
      <c r="T1552" s="3">
        <v>2017</v>
      </c>
      <c r="U1552" s="3">
        <v>10</v>
      </c>
      <c r="V1552" s="3">
        <v>2</v>
      </c>
    </row>
    <row r="1553" spans="1:22" ht="15.75" customHeight="1" x14ac:dyDescent="0.3">
      <c r="A1553" s="1">
        <v>309254</v>
      </c>
      <c r="B1553" s="2" t="s">
        <v>4135</v>
      </c>
      <c r="C1553" s="4">
        <v>1</v>
      </c>
      <c r="D1553" s="2" t="s">
        <v>23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480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2">
        <v>3.3</v>
      </c>
      <c r="T1553" s="3">
        <v>2013</v>
      </c>
      <c r="U1553" s="3">
        <v>10</v>
      </c>
      <c r="V1553" s="3">
        <v>26</v>
      </c>
    </row>
    <row r="1554" spans="1:22" ht="15.75" customHeight="1" x14ac:dyDescent="0.3">
      <c r="A1554" s="1">
        <v>16512186</v>
      </c>
      <c r="B1554" s="2" t="s">
        <v>4137</v>
      </c>
      <c r="C1554" s="4">
        <v>1</v>
      </c>
      <c r="D1554" s="2" t="s">
        <v>2849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4139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2">
        <v>3.8</v>
      </c>
      <c r="T1554" s="3">
        <v>2018</v>
      </c>
      <c r="U1554" s="3">
        <v>1</v>
      </c>
      <c r="V1554" s="3">
        <v>9</v>
      </c>
    </row>
    <row r="1555" spans="1:22" ht="15.75" customHeight="1" x14ac:dyDescent="0.3">
      <c r="A1555" s="1">
        <v>307920</v>
      </c>
      <c r="B1555" s="2" t="s">
        <v>4140</v>
      </c>
      <c r="C1555" s="4">
        <v>1</v>
      </c>
      <c r="D1555" s="2" t="s">
        <v>23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48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2">
        <v>2.9</v>
      </c>
      <c r="T1555" s="3">
        <v>2018</v>
      </c>
      <c r="U1555" s="3">
        <v>10</v>
      </c>
      <c r="V1555" s="3">
        <v>11</v>
      </c>
    </row>
    <row r="1556" spans="1:22" ht="15.75" customHeight="1" x14ac:dyDescent="0.3">
      <c r="A1556" s="1">
        <v>53</v>
      </c>
      <c r="B1556" s="2" t="s">
        <v>4142</v>
      </c>
      <c r="C1556" s="4">
        <v>1</v>
      </c>
      <c r="D1556" s="2" t="s">
        <v>23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739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2">
        <v>2.6</v>
      </c>
      <c r="T1556" s="3">
        <v>2013</v>
      </c>
      <c r="U1556" s="3">
        <v>9</v>
      </c>
      <c r="V1556" s="3">
        <v>11</v>
      </c>
    </row>
    <row r="1557" spans="1:22" ht="15.75" customHeight="1" x14ac:dyDescent="0.3">
      <c r="A1557" s="1">
        <v>2913</v>
      </c>
      <c r="B1557" s="2" t="s">
        <v>3326</v>
      </c>
      <c r="C1557" s="4">
        <v>1</v>
      </c>
      <c r="D1557" s="2" t="s">
        <v>23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4145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2">
        <v>3</v>
      </c>
      <c r="T1557" s="3">
        <v>2014</v>
      </c>
      <c r="U1557" s="3">
        <v>9</v>
      </c>
      <c r="V1557" s="3">
        <v>28</v>
      </c>
    </row>
    <row r="1558" spans="1:22" ht="15.75" customHeight="1" x14ac:dyDescent="0.3">
      <c r="A1558" s="1">
        <v>2298</v>
      </c>
      <c r="B1558" s="2" t="s">
        <v>2973</v>
      </c>
      <c r="C1558" s="4">
        <v>1</v>
      </c>
      <c r="D1558" s="2" t="s">
        <v>23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4147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2">
        <v>3.9</v>
      </c>
      <c r="T1558" s="3">
        <v>2017</v>
      </c>
      <c r="U1558" s="3">
        <v>9</v>
      </c>
      <c r="V1558" s="3">
        <v>1</v>
      </c>
    </row>
    <row r="1559" spans="1:22" ht="15.75" customHeight="1" x14ac:dyDescent="0.3">
      <c r="A1559" s="1">
        <v>301605</v>
      </c>
      <c r="B1559" s="2" t="s">
        <v>4148</v>
      </c>
      <c r="C1559" s="4">
        <v>1</v>
      </c>
      <c r="D1559" s="2" t="s">
        <v>23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415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2">
        <v>3.7</v>
      </c>
      <c r="T1559" s="3">
        <v>2011</v>
      </c>
      <c r="U1559" s="3">
        <v>9</v>
      </c>
      <c r="V1559" s="3">
        <v>5</v>
      </c>
    </row>
    <row r="1560" spans="1:22" ht="15.75" customHeight="1" x14ac:dyDescent="0.3">
      <c r="A1560" s="1">
        <v>301489</v>
      </c>
      <c r="B1560" s="2" t="s">
        <v>4027</v>
      </c>
      <c r="C1560" s="4">
        <v>1</v>
      </c>
      <c r="D1560" s="2" t="s">
        <v>23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480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2">
        <v>4.0999999999999996</v>
      </c>
      <c r="T1560" s="3">
        <v>2012</v>
      </c>
      <c r="U1560" s="3">
        <v>9</v>
      </c>
      <c r="V1560" s="3">
        <v>15</v>
      </c>
    </row>
    <row r="1561" spans="1:22" ht="15.75" customHeight="1" x14ac:dyDescent="0.3">
      <c r="A1561" s="1">
        <v>18246991</v>
      </c>
      <c r="B1561" s="2" t="s">
        <v>4152</v>
      </c>
      <c r="C1561" s="4">
        <v>1</v>
      </c>
      <c r="D1561" s="2" t="s">
        <v>23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3624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2">
        <v>4.0999999999999996</v>
      </c>
      <c r="T1561" s="3">
        <v>2011</v>
      </c>
      <c r="U1561" s="3">
        <v>9</v>
      </c>
      <c r="V1561" s="3">
        <v>5</v>
      </c>
    </row>
    <row r="1562" spans="1:22" ht="15.75" customHeight="1" x14ac:dyDescent="0.3">
      <c r="A1562" s="1">
        <v>309859</v>
      </c>
      <c r="B1562" s="2" t="s">
        <v>4154</v>
      </c>
      <c r="C1562" s="4">
        <v>1</v>
      </c>
      <c r="D1562" s="2" t="s">
        <v>23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4156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2">
        <v>4</v>
      </c>
      <c r="T1562" s="3">
        <v>2016</v>
      </c>
      <c r="U1562" s="3">
        <v>9</v>
      </c>
      <c r="V1562" s="3">
        <v>3</v>
      </c>
    </row>
    <row r="1563" spans="1:22" ht="15.75" customHeight="1" x14ac:dyDescent="0.3">
      <c r="A1563" s="1">
        <v>18454488</v>
      </c>
      <c r="B1563" s="2" t="s">
        <v>4157</v>
      </c>
      <c r="C1563" s="4">
        <v>1</v>
      </c>
      <c r="D1563" s="2" t="s">
        <v>23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4159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2">
        <v>4.3</v>
      </c>
      <c r="T1563" s="3">
        <v>2015</v>
      </c>
      <c r="U1563" s="3">
        <v>9</v>
      </c>
      <c r="V1563" s="3">
        <v>18</v>
      </c>
    </row>
    <row r="1564" spans="1:22" ht="15.75" customHeight="1" x14ac:dyDescent="0.3">
      <c r="A1564" s="1">
        <v>55</v>
      </c>
      <c r="B1564" s="2" t="s">
        <v>2759</v>
      </c>
      <c r="C1564" s="4">
        <v>1</v>
      </c>
      <c r="D1564" s="2" t="s">
        <v>23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04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2">
        <v>3.9</v>
      </c>
      <c r="T1564" s="3">
        <v>2016</v>
      </c>
      <c r="U1564" s="3">
        <v>8</v>
      </c>
      <c r="V1564" s="3">
        <v>23</v>
      </c>
    </row>
    <row r="1565" spans="1:22" ht="15.75" customHeight="1" x14ac:dyDescent="0.3">
      <c r="A1565" s="1">
        <v>1600029</v>
      </c>
      <c r="B1565" s="2" t="s">
        <v>4161</v>
      </c>
      <c r="C1565" s="4">
        <v>1</v>
      </c>
      <c r="D1565" s="2" t="s">
        <v>2855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27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2">
        <v>3.8</v>
      </c>
      <c r="T1565" s="3">
        <v>2012</v>
      </c>
      <c r="U1565" s="3">
        <v>12</v>
      </c>
      <c r="V1565" s="3">
        <v>3</v>
      </c>
    </row>
    <row r="1566" spans="1:22" ht="15.75" customHeight="1" x14ac:dyDescent="0.3">
      <c r="A1566" s="1">
        <v>4815</v>
      </c>
      <c r="B1566" s="2" t="s">
        <v>4165</v>
      </c>
      <c r="C1566" s="4">
        <v>1</v>
      </c>
      <c r="D1566" s="2" t="s">
        <v>23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4167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2">
        <v>3.5</v>
      </c>
      <c r="T1566" s="3">
        <v>2012</v>
      </c>
      <c r="U1566" s="3">
        <v>8</v>
      </c>
      <c r="V1566" s="3">
        <v>25</v>
      </c>
    </row>
    <row r="1567" spans="1:22" ht="15.75" customHeight="1" x14ac:dyDescent="0.3">
      <c r="A1567" s="1">
        <v>307060</v>
      </c>
      <c r="B1567" s="2" t="s">
        <v>4168</v>
      </c>
      <c r="C1567" s="4">
        <v>1</v>
      </c>
      <c r="D1567" s="2" t="s">
        <v>23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34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2">
        <v>3.8</v>
      </c>
      <c r="T1567" s="3">
        <v>2011</v>
      </c>
      <c r="U1567" s="3">
        <v>8</v>
      </c>
      <c r="V1567" s="3">
        <v>13</v>
      </c>
    </row>
    <row r="1568" spans="1:22" ht="15.75" customHeight="1" x14ac:dyDescent="0.3">
      <c r="A1568" s="1">
        <v>18222559</v>
      </c>
      <c r="B1568" s="2" t="s">
        <v>4170</v>
      </c>
      <c r="C1568" s="4">
        <v>1</v>
      </c>
      <c r="D1568" s="2" t="s">
        <v>23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3976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2">
        <v>4.0999999999999996</v>
      </c>
      <c r="T1568" s="3">
        <v>2017</v>
      </c>
      <c r="U1568" s="3">
        <v>8</v>
      </c>
      <c r="V1568" s="3">
        <v>16</v>
      </c>
    </row>
    <row r="1569" spans="1:22" ht="15.75" customHeight="1" x14ac:dyDescent="0.3">
      <c r="A1569" s="1">
        <v>18157403</v>
      </c>
      <c r="B1569" s="2" t="s">
        <v>4172</v>
      </c>
      <c r="C1569" s="4">
        <v>1</v>
      </c>
      <c r="D1569" s="2" t="s">
        <v>23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4174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2">
        <v>3.7</v>
      </c>
      <c r="T1569" s="3">
        <v>2013</v>
      </c>
      <c r="U1569" s="3">
        <v>7</v>
      </c>
      <c r="V1569" s="3">
        <v>14</v>
      </c>
    </row>
    <row r="1570" spans="1:22" ht="15.75" customHeight="1" x14ac:dyDescent="0.3">
      <c r="A1570" s="1">
        <v>311373</v>
      </c>
      <c r="B1570" s="2" t="s">
        <v>3601</v>
      </c>
      <c r="C1570" s="4">
        <v>1</v>
      </c>
      <c r="D1570" s="2" t="s">
        <v>23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477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2">
        <v>3.9</v>
      </c>
      <c r="T1570" s="3">
        <v>2012</v>
      </c>
      <c r="U1570" s="3">
        <v>7</v>
      </c>
      <c r="V1570" s="3">
        <v>1</v>
      </c>
    </row>
    <row r="1571" spans="1:22" ht="15.75" customHeight="1" x14ac:dyDescent="0.3">
      <c r="A1571" s="1">
        <v>310490</v>
      </c>
      <c r="B1571" s="2" t="s">
        <v>4176</v>
      </c>
      <c r="C1571" s="4">
        <v>1</v>
      </c>
      <c r="D1571" s="2" t="s">
        <v>23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3652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2">
        <v>3.7</v>
      </c>
      <c r="T1571" s="3">
        <v>2017</v>
      </c>
      <c r="U1571" s="3">
        <v>7</v>
      </c>
      <c r="V1571" s="3">
        <v>6</v>
      </c>
    </row>
    <row r="1572" spans="1:22" ht="15.75" customHeight="1" x14ac:dyDescent="0.3">
      <c r="A1572" s="1">
        <v>16541849</v>
      </c>
      <c r="B1572" s="2" t="s">
        <v>2895</v>
      </c>
      <c r="C1572" s="4">
        <v>1</v>
      </c>
      <c r="D1572" s="2" t="s">
        <v>2849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289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2">
        <v>4.4000000000000004</v>
      </c>
      <c r="T1572" s="3">
        <v>2010</v>
      </c>
      <c r="U1572" s="3">
        <v>2</v>
      </c>
      <c r="V1572" s="3">
        <v>27</v>
      </c>
    </row>
    <row r="1573" spans="1:22" ht="15.75" customHeight="1" x14ac:dyDescent="0.3">
      <c r="A1573" s="1">
        <v>18237357</v>
      </c>
      <c r="B1573" s="2" t="s">
        <v>4181</v>
      </c>
      <c r="C1573" s="4">
        <v>1</v>
      </c>
      <c r="D1573" s="2" t="s">
        <v>23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4183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2">
        <v>4</v>
      </c>
      <c r="T1573" s="3">
        <v>2013</v>
      </c>
      <c r="U1573" s="3">
        <v>7</v>
      </c>
      <c r="V1573" s="3">
        <v>14</v>
      </c>
    </row>
    <row r="1574" spans="1:22" ht="15.75" customHeight="1" x14ac:dyDescent="0.3">
      <c r="A1574" s="1">
        <v>310097</v>
      </c>
      <c r="B1574" s="2" t="s">
        <v>4184</v>
      </c>
      <c r="C1574" s="4">
        <v>1</v>
      </c>
      <c r="D1574" s="2" t="s">
        <v>23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3616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2">
        <v>3.2</v>
      </c>
      <c r="T1574" s="3">
        <v>2013</v>
      </c>
      <c r="U1574" s="3">
        <v>6</v>
      </c>
      <c r="V1574" s="3">
        <v>7</v>
      </c>
    </row>
    <row r="1575" spans="1:22" ht="15.75" customHeight="1" x14ac:dyDescent="0.3">
      <c r="A1575" s="1">
        <v>309664</v>
      </c>
      <c r="B1575" s="2" t="s">
        <v>4186</v>
      </c>
      <c r="C1575" s="4">
        <v>1</v>
      </c>
      <c r="D1575" s="2" t="s">
        <v>23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4188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2">
        <v>3.9</v>
      </c>
      <c r="T1575" s="3">
        <v>2014</v>
      </c>
      <c r="U1575" s="3">
        <v>6</v>
      </c>
      <c r="V1575" s="3">
        <v>2</v>
      </c>
    </row>
    <row r="1576" spans="1:22" ht="15.75" customHeight="1" x14ac:dyDescent="0.3">
      <c r="A1576" s="1">
        <v>7367</v>
      </c>
      <c r="B1576" s="2" t="s">
        <v>3061</v>
      </c>
      <c r="C1576" s="4">
        <v>1</v>
      </c>
      <c r="D1576" s="2" t="s">
        <v>23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575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2">
        <v>3.7</v>
      </c>
      <c r="T1576" s="3">
        <v>2011</v>
      </c>
      <c r="U1576" s="3">
        <v>6</v>
      </c>
      <c r="V1576" s="3">
        <v>9</v>
      </c>
    </row>
    <row r="1577" spans="1:22" ht="15.75" customHeight="1" x14ac:dyDescent="0.3">
      <c r="A1577" s="1">
        <v>309586</v>
      </c>
      <c r="B1577" s="2" t="s">
        <v>4190</v>
      </c>
      <c r="C1577" s="4">
        <v>1</v>
      </c>
      <c r="D1577" s="2" t="s">
        <v>23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4192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2">
        <v>3.9</v>
      </c>
      <c r="T1577" s="3">
        <v>2015</v>
      </c>
      <c r="U1577" s="3">
        <v>6</v>
      </c>
      <c r="V1577" s="3">
        <v>16</v>
      </c>
    </row>
    <row r="1578" spans="1:22" ht="15.75" customHeight="1" x14ac:dyDescent="0.3">
      <c r="A1578" s="1">
        <v>9747</v>
      </c>
      <c r="B1578" s="2" t="s">
        <v>4193</v>
      </c>
      <c r="C1578" s="4">
        <v>1</v>
      </c>
      <c r="D1578" s="2" t="s">
        <v>23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4195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2">
        <v>3.6</v>
      </c>
      <c r="T1578" s="3">
        <v>2011</v>
      </c>
      <c r="U1578" s="3">
        <v>6</v>
      </c>
      <c r="V1578" s="3">
        <v>7</v>
      </c>
    </row>
    <row r="1579" spans="1:22" ht="15.75" customHeight="1" x14ac:dyDescent="0.3">
      <c r="A1579" s="1">
        <v>18265711</v>
      </c>
      <c r="B1579" s="2" t="s">
        <v>4196</v>
      </c>
      <c r="C1579" s="4">
        <v>1</v>
      </c>
      <c r="D1579" s="2" t="s">
        <v>23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4198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2">
        <v>3.8</v>
      </c>
      <c r="T1579" s="3">
        <v>2018</v>
      </c>
      <c r="U1579" s="3">
        <v>6</v>
      </c>
      <c r="V1579" s="3">
        <v>8</v>
      </c>
    </row>
    <row r="1580" spans="1:22" ht="15.75" customHeight="1" x14ac:dyDescent="0.3">
      <c r="A1580" s="1">
        <v>308244</v>
      </c>
      <c r="B1580" s="2" t="s">
        <v>4199</v>
      </c>
      <c r="C1580" s="4">
        <v>1</v>
      </c>
      <c r="D1580" s="2" t="s">
        <v>23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4201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2">
        <v>3.5</v>
      </c>
      <c r="T1580" s="3">
        <v>2014</v>
      </c>
      <c r="U1580" s="3">
        <v>6</v>
      </c>
      <c r="V1580" s="3">
        <v>20</v>
      </c>
    </row>
    <row r="1581" spans="1:22" ht="15.75" customHeight="1" x14ac:dyDescent="0.3">
      <c r="A1581" s="1">
        <v>18238278</v>
      </c>
      <c r="B1581" s="2" t="s">
        <v>4202</v>
      </c>
      <c r="C1581" s="4">
        <v>1</v>
      </c>
      <c r="D1581" s="2" t="s">
        <v>23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4204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2">
        <v>3.7</v>
      </c>
      <c r="T1581" s="3">
        <v>2014</v>
      </c>
      <c r="U1581" s="3">
        <v>6</v>
      </c>
      <c r="V1581" s="3">
        <v>8</v>
      </c>
    </row>
    <row r="1582" spans="1:22" ht="15.75" customHeight="1" x14ac:dyDescent="0.3">
      <c r="A1582" s="1">
        <v>18294220</v>
      </c>
      <c r="B1582" s="2" t="s">
        <v>4205</v>
      </c>
      <c r="C1582" s="4">
        <v>1</v>
      </c>
      <c r="D1582" s="2" t="s">
        <v>23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3482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2">
        <v>4.0999999999999996</v>
      </c>
      <c r="T1582" s="3">
        <v>2010</v>
      </c>
      <c r="U1582" s="3">
        <v>6</v>
      </c>
      <c r="V1582" s="3">
        <v>14</v>
      </c>
    </row>
    <row r="1583" spans="1:22" ht="15.75" customHeight="1" x14ac:dyDescent="0.3">
      <c r="A1583" s="1">
        <v>18294269</v>
      </c>
      <c r="B1583" s="2" t="s">
        <v>4207</v>
      </c>
      <c r="C1583" s="4">
        <v>1</v>
      </c>
      <c r="D1583" s="2" t="s">
        <v>23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4209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2">
        <v>4.0999999999999996</v>
      </c>
      <c r="T1583" s="3">
        <v>2014</v>
      </c>
      <c r="U1583" s="3">
        <v>6</v>
      </c>
      <c r="V1583" s="3">
        <v>4</v>
      </c>
    </row>
    <row r="1584" spans="1:22" ht="15.75" customHeight="1" x14ac:dyDescent="0.3">
      <c r="A1584" s="1">
        <v>18216901</v>
      </c>
      <c r="B1584" s="2" t="s">
        <v>4210</v>
      </c>
      <c r="C1584" s="4">
        <v>1</v>
      </c>
      <c r="D1584" s="2" t="s">
        <v>23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3652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2">
        <v>4</v>
      </c>
      <c r="T1584" s="3">
        <v>2013</v>
      </c>
      <c r="U1584" s="3">
        <v>6</v>
      </c>
      <c r="V1584" s="3">
        <v>15</v>
      </c>
    </row>
    <row r="1585" spans="1:22" ht="15.75" customHeight="1" x14ac:dyDescent="0.3">
      <c r="A1585" s="1">
        <v>305453</v>
      </c>
      <c r="B1585" s="2" t="s">
        <v>4212</v>
      </c>
      <c r="C1585" s="4">
        <v>1</v>
      </c>
      <c r="D1585" s="2" t="s">
        <v>23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421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2">
        <v>3.9</v>
      </c>
      <c r="T1585" s="3">
        <v>2018</v>
      </c>
      <c r="U1585" s="3">
        <v>5</v>
      </c>
      <c r="V1585" s="3">
        <v>2</v>
      </c>
    </row>
    <row r="1586" spans="1:22" ht="15.75" customHeight="1" x14ac:dyDescent="0.3">
      <c r="A1586" s="1">
        <v>3700019</v>
      </c>
      <c r="B1586" s="2" t="s">
        <v>4215</v>
      </c>
      <c r="C1586" s="4">
        <v>1</v>
      </c>
      <c r="D1586" s="2" t="s">
        <v>2866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4219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2">
        <v>3.5</v>
      </c>
      <c r="T1586" s="3">
        <v>2018</v>
      </c>
      <c r="U1586" s="3">
        <v>9</v>
      </c>
      <c r="V1586" s="3">
        <v>3</v>
      </c>
    </row>
    <row r="1587" spans="1:22" ht="15.75" customHeight="1" x14ac:dyDescent="0.3">
      <c r="A1587" s="1">
        <v>3500010</v>
      </c>
      <c r="B1587" s="2" t="s">
        <v>4220</v>
      </c>
      <c r="C1587" s="4">
        <v>1</v>
      </c>
      <c r="D1587" s="2" t="s">
        <v>2844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480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2">
        <v>4</v>
      </c>
      <c r="T1587" s="3">
        <v>2018</v>
      </c>
      <c r="U1587" s="3">
        <v>8</v>
      </c>
      <c r="V1587" s="3">
        <v>21</v>
      </c>
    </row>
    <row r="1588" spans="1:22" ht="15.75" customHeight="1" x14ac:dyDescent="0.3">
      <c r="A1588" s="1">
        <v>309790</v>
      </c>
      <c r="B1588" s="2" t="s">
        <v>4224</v>
      </c>
      <c r="C1588" s="4">
        <v>1</v>
      </c>
      <c r="D1588" s="2" t="s">
        <v>23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4226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2">
        <v>3.9</v>
      </c>
      <c r="T1588" s="3">
        <v>2012</v>
      </c>
      <c r="U1588" s="3">
        <v>5</v>
      </c>
      <c r="V1588" s="3">
        <v>1</v>
      </c>
    </row>
    <row r="1589" spans="1:22" ht="15.75" customHeight="1" x14ac:dyDescent="0.3">
      <c r="A1589" s="1">
        <v>3700160</v>
      </c>
      <c r="B1589" s="2" t="s">
        <v>2854</v>
      </c>
      <c r="C1589" s="4">
        <v>1</v>
      </c>
      <c r="D1589" s="2" t="s">
        <v>2866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422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2">
        <v>3.4</v>
      </c>
      <c r="T1589" s="3">
        <v>2012</v>
      </c>
      <c r="U1589" s="3">
        <v>10</v>
      </c>
      <c r="V1589" s="3">
        <v>27</v>
      </c>
    </row>
    <row r="1590" spans="1:22" ht="15.75" customHeight="1" x14ac:dyDescent="0.3">
      <c r="A1590" s="1">
        <v>306497</v>
      </c>
      <c r="B1590" s="2" t="s">
        <v>4229</v>
      </c>
      <c r="C1590" s="4">
        <v>1</v>
      </c>
      <c r="D1590" s="2" t="s">
        <v>23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477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2">
        <v>3.7</v>
      </c>
      <c r="T1590" s="3">
        <v>2013</v>
      </c>
      <c r="U1590" s="3">
        <v>4</v>
      </c>
      <c r="V1590" s="3">
        <v>24</v>
      </c>
    </row>
    <row r="1591" spans="1:22" ht="15.75" customHeight="1" x14ac:dyDescent="0.3">
      <c r="A1591" s="1">
        <v>905</v>
      </c>
      <c r="B1591" s="2" t="s">
        <v>4231</v>
      </c>
      <c r="C1591" s="4">
        <v>1</v>
      </c>
      <c r="D1591" s="2" t="s">
        <v>23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04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2">
        <v>3.5</v>
      </c>
      <c r="T1591" s="3">
        <v>2010</v>
      </c>
      <c r="U1591" s="3">
        <v>4</v>
      </c>
      <c r="V1591" s="3">
        <v>25</v>
      </c>
    </row>
    <row r="1592" spans="1:22" ht="15.75" customHeight="1" x14ac:dyDescent="0.3">
      <c r="A1592" s="1">
        <v>18408585</v>
      </c>
      <c r="B1592" s="2" t="s">
        <v>2616</v>
      </c>
      <c r="C1592" s="4">
        <v>1</v>
      </c>
      <c r="D1592" s="2" t="s">
        <v>2844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575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2">
        <v>4</v>
      </c>
      <c r="T1592" s="3">
        <v>2018</v>
      </c>
      <c r="U1592" s="3">
        <v>9</v>
      </c>
      <c r="V1592" s="3">
        <v>8</v>
      </c>
    </row>
    <row r="1593" spans="1:22" ht="15.75" customHeight="1" x14ac:dyDescent="0.3">
      <c r="A1593" s="1">
        <v>1286</v>
      </c>
      <c r="B1593" s="2" t="s">
        <v>4236</v>
      </c>
      <c r="C1593" s="4">
        <v>1</v>
      </c>
      <c r="D1593" s="2" t="s">
        <v>23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4238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2">
        <v>3.6</v>
      </c>
      <c r="T1593" s="3">
        <v>2012</v>
      </c>
      <c r="U1593" s="3">
        <v>3</v>
      </c>
      <c r="V1593" s="3">
        <v>15</v>
      </c>
    </row>
    <row r="1594" spans="1:22" ht="15.75" customHeight="1" x14ac:dyDescent="0.3">
      <c r="A1594" s="1">
        <v>930</v>
      </c>
      <c r="B1594" s="2" t="s">
        <v>4239</v>
      </c>
      <c r="C1594" s="4">
        <v>1</v>
      </c>
      <c r="D1594" s="2" t="s">
        <v>23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4241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2">
        <v>3.5</v>
      </c>
      <c r="T1594" s="3">
        <v>2017</v>
      </c>
      <c r="U1594" s="3">
        <v>3</v>
      </c>
      <c r="V1594" s="3">
        <v>24</v>
      </c>
    </row>
    <row r="1595" spans="1:22" ht="15.75" customHeight="1" x14ac:dyDescent="0.3">
      <c r="A1595" s="1">
        <v>130567</v>
      </c>
      <c r="B1595" s="2" t="s">
        <v>4242</v>
      </c>
      <c r="C1595" s="4">
        <v>1</v>
      </c>
      <c r="D1595" s="2" t="s">
        <v>2849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285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2">
        <v>4.3</v>
      </c>
      <c r="T1595" s="3">
        <v>2018</v>
      </c>
      <c r="U1595" s="3">
        <v>7</v>
      </c>
      <c r="V1595" s="3">
        <v>13</v>
      </c>
    </row>
    <row r="1596" spans="1:22" ht="15.75" customHeight="1" x14ac:dyDescent="0.3">
      <c r="A1596" s="1">
        <v>18423151</v>
      </c>
      <c r="B1596" s="2" t="s">
        <v>4245</v>
      </c>
      <c r="C1596" s="4">
        <v>1</v>
      </c>
      <c r="D1596" s="2" t="s">
        <v>23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34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2">
        <v>4.0999999999999996</v>
      </c>
      <c r="T1596" s="3">
        <v>2011</v>
      </c>
      <c r="U1596" s="3">
        <v>3</v>
      </c>
      <c r="V1596" s="3">
        <v>22</v>
      </c>
    </row>
    <row r="1597" spans="1:22" ht="15.75" customHeight="1" x14ac:dyDescent="0.3">
      <c r="A1597" s="1">
        <v>1127</v>
      </c>
      <c r="B1597" s="2" t="s">
        <v>4247</v>
      </c>
      <c r="C1597" s="4">
        <v>1</v>
      </c>
      <c r="D1597" s="2" t="s">
        <v>23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4249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2">
        <v>3.1</v>
      </c>
      <c r="T1597" s="3">
        <v>2011</v>
      </c>
      <c r="U1597" s="3">
        <v>2</v>
      </c>
      <c r="V1597" s="3">
        <v>18</v>
      </c>
    </row>
    <row r="1598" spans="1:22" ht="15.75" customHeight="1" x14ac:dyDescent="0.3">
      <c r="A1598" s="1">
        <v>18435302</v>
      </c>
      <c r="B1598" s="2" t="s">
        <v>4250</v>
      </c>
      <c r="C1598" s="4">
        <v>1</v>
      </c>
      <c r="D1598" s="2" t="s">
        <v>23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4252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2">
        <v>3.7</v>
      </c>
      <c r="T1598" s="3">
        <v>2018</v>
      </c>
      <c r="U1598" s="3">
        <v>2</v>
      </c>
      <c r="V1598" s="3">
        <v>2</v>
      </c>
    </row>
    <row r="1599" spans="1:22" ht="15.75" customHeight="1" x14ac:dyDescent="0.3">
      <c r="A1599" s="1">
        <v>309478</v>
      </c>
      <c r="B1599" s="2" t="s">
        <v>4253</v>
      </c>
      <c r="C1599" s="4">
        <v>1</v>
      </c>
      <c r="D1599" s="2" t="s">
        <v>23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3976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2">
        <v>4</v>
      </c>
      <c r="T1599" s="3">
        <v>2015</v>
      </c>
      <c r="U1599" s="3">
        <v>2</v>
      </c>
      <c r="V1599" s="3">
        <v>9</v>
      </c>
    </row>
    <row r="1600" spans="1:22" ht="15.75" customHeight="1" x14ac:dyDescent="0.3">
      <c r="A1600" s="1">
        <v>3700024</v>
      </c>
      <c r="B1600" s="2" t="s">
        <v>4255</v>
      </c>
      <c r="C1600" s="4">
        <v>1</v>
      </c>
      <c r="D1600" s="2" t="s">
        <v>2866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4259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2">
        <v>3.5</v>
      </c>
      <c r="T1600" s="3">
        <v>2014</v>
      </c>
      <c r="U1600" s="3">
        <v>8</v>
      </c>
      <c r="V1600" s="3">
        <v>22</v>
      </c>
    </row>
    <row r="1601" spans="1:22" ht="15.75" customHeight="1" x14ac:dyDescent="0.3">
      <c r="A1601" s="1">
        <v>67</v>
      </c>
      <c r="B1601" s="2" t="s">
        <v>4260</v>
      </c>
      <c r="C1601" s="4">
        <v>1</v>
      </c>
      <c r="D1601" s="2" t="s">
        <v>23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556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2">
        <v>4</v>
      </c>
      <c r="T1601" s="3">
        <v>2013</v>
      </c>
      <c r="U1601" s="3">
        <v>2</v>
      </c>
      <c r="V1601" s="3">
        <v>9</v>
      </c>
    </row>
    <row r="1602" spans="1:22" ht="15.75" customHeight="1" x14ac:dyDescent="0.3">
      <c r="A1602" s="1">
        <v>16512333</v>
      </c>
      <c r="B1602" s="2" t="s">
        <v>4262</v>
      </c>
      <c r="C1602" s="4">
        <v>1</v>
      </c>
      <c r="D1602" s="2" t="s">
        <v>2849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4264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2">
        <v>4.3</v>
      </c>
      <c r="T1602" s="3">
        <v>2017</v>
      </c>
      <c r="U1602" s="3">
        <v>6</v>
      </c>
      <c r="V1602" s="3">
        <v>1</v>
      </c>
    </row>
    <row r="1603" spans="1:22" ht="15.75" customHeight="1" x14ac:dyDescent="0.3">
      <c r="A1603" s="1">
        <v>18416632</v>
      </c>
      <c r="B1603" s="2" t="s">
        <v>4265</v>
      </c>
      <c r="C1603" s="4">
        <v>1</v>
      </c>
      <c r="D1603" s="2" t="s">
        <v>2844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27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2">
        <v>4.9000000000000004</v>
      </c>
      <c r="T1603" s="3">
        <v>2018</v>
      </c>
      <c r="U1603" s="3">
        <v>9</v>
      </c>
      <c r="V1603" s="3">
        <v>13</v>
      </c>
    </row>
    <row r="1604" spans="1:22" ht="15.75" customHeight="1" x14ac:dyDescent="0.3">
      <c r="A1604" s="1">
        <v>18157384</v>
      </c>
      <c r="B1604" s="2" t="s">
        <v>3986</v>
      </c>
      <c r="C1604" s="4">
        <v>1</v>
      </c>
      <c r="D1604" s="2" t="s">
        <v>23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4268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2">
        <v>3.8</v>
      </c>
      <c r="T1604" s="3">
        <v>2010</v>
      </c>
      <c r="U1604" s="3">
        <v>1</v>
      </c>
      <c r="V1604" s="3">
        <v>23</v>
      </c>
    </row>
    <row r="1605" spans="1:22" ht="15.75" customHeight="1" x14ac:dyDescent="0.3">
      <c r="A1605" s="1">
        <v>18441674</v>
      </c>
      <c r="B1605" s="2" t="s">
        <v>4269</v>
      </c>
      <c r="C1605" s="4">
        <v>1</v>
      </c>
      <c r="D1605" s="2" t="s">
        <v>23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4271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2">
        <v>3.9</v>
      </c>
      <c r="T1605" s="3">
        <v>2015</v>
      </c>
      <c r="U1605" s="3">
        <v>1</v>
      </c>
      <c r="V1605" s="3">
        <v>17</v>
      </c>
    </row>
    <row r="1606" spans="1:22" ht="15.75" customHeight="1" x14ac:dyDescent="0.3">
      <c r="A1606" s="1">
        <v>18281985</v>
      </c>
      <c r="B1606" s="2" t="s">
        <v>4272</v>
      </c>
      <c r="C1606" s="4">
        <v>1</v>
      </c>
      <c r="D1606" s="2" t="s">
        <v>23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4274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2">
        <v>3.9</v>
      </c>
      <c r="T1606" s="3">
        <v>2015</v>
      </c>
      <c r="U1606" s="3">
        <v>1</v>
      </c>
      <c r="V1606" s="3">
        <v>21</v>
      </c>
    </row>
    <row r="1607" spans="1:22" ht="15.75" customHeight="1" x14ac:dyDescent="0.3">
      <c r="A1607" s="1">
        <v>18425735</v>
      </c>
      <c r="B1607" s="2" t="s">
        <v>3813</v>
      </c>
      <c r="C1607" s="4">
        <v>1</v>
      </c>
      <c r="D1607" s="2" t="s">
        <v>23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3815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2">
        <v>3.9</v>
      </c>
      <c r="T1607" s="3">
        <v>2018</v>
      </c>
      <c r="U1607" s="3">
        <v>1</v>
      </c>
      <c r="V1607" s="3">
        <v>4</v>
      </c>
    </row>
    <row r="1608" spans="1:22" ht="15.75" customHeight="1" x14ac:dyDescent="0.3">
      <c r="A1608" s="1">
        <v>18337893</v>
      </c>
      <c r="B1608" s="2" t="s">
        <v>4276</v>
      </c>
      <c r="C1608" s="4">
        <v>1</v>
      </c>
      <c r="D1608" s="2" t="s">
        <v>23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74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2">
        <v>3.5</v>
      </c>
      <c r="T1608" s="3">
        <v>2013</v>
      </c>
      <c r="U1608" s="3">
        <v>1</v>
      </c>
      <c r="V1608" s="3">
        <v>26</v>
      </c>
    </row>
    <row r="1609" spans="1:22" ht="15.75" customHeight="1" x14ac:dyDescent="0.3">
      <c r="A1609" s="1">
        <v>3394</v>
      </c>
      <c r="B1609" s="2" t="s">
        <v>4278</v>
      </c>
      <c r="C1609" s="4">
        <v>1</v>
      </c>
      <c r="D1609" s="2" t="s">
        <v>23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2">
        <v>3.9</v>
      </c>
      <c r="T1609" s="3">
        <v>2011</v>
      </c>
      <c r="U1609" s="3">
        <v>1</v>
      </c>
      <c r="V1609" s="3">
        <v>11</v>
      </c>
    </row>
    <row r="1610" spans="1:22" ht="15.75" customHeight="1" x14ac:dyDescent="0.3">
      <c r="A1610" s="1">
        <v>3168</v>
      </c>
      <c r="B1610" s="2" t="s">
        <v>4280</v>
      </c>
      <c r="C1610" s="4">
        <v>1</v>
      </c>
      <c r="D1610" s="2" t="s">
        <v>23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4282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2">
        <v>3.7</v>
      </c>
      <c r="T1610" s="3">
        <v>2010</v>
      </c>
      <c r="U1610" s="3">
        <v>12</v>
      </c>
      <c r="V1610" s="3">
        <v>12</v>
      </c>
    </row>
    <row r="1611" spans="1:22" ht="15.75" customHeight="1" x14ac:dyDescent="0.3">
      <c r="A1611" s="1">
        <v>18208892</v>
      </c>
      <c r="B1611" s="2" t="s">
        <v>4283</v>
      </c>
      <c r="C1611" s="4">
        <v>1</v>
      </c>
      <c r="D1611" s="2" t="s">
        <v>23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886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2">
        <v>3.7</v>
      </c>
      <c r="T1611" s="3">
        <v>2016</v>
      </c>
      <c r="U1611" s="3">
        <v>12</v>
      </c>
      <c r="V1611" s="3">
        <v>8</v>
      </c>
    </row>
    <row r="1612" spans="1:22" ht="15.75" customHeight="1" x14ac:dyDescent="0.3">
      <c r="A1612" s="1">
        <v>309073</v>
      </c>
      <c r="B1612" s="2" t="s">
        <v>4285</v>
      </c>
      <c r="C1612" s="4">
        <v>1</v>
      </c>
      <c r="D1612" s="2" t="s">
        <v>23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4287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2">
        <v>3.9</v>
      </c>
      <c r="T1612" s="3">
        <v>2011</v>
      </c>
      <c r="U1612" s="3">
        <v>12</v>
      </c>
      <c r="V1612" s="3">
        <v>10</v>
      </c>
    </row>
    <row r="1613" spans="1:22" ht="15.75" customHeight="1" x14ac:dyDescent="0.3">
      <c r="A1613" s="1">
        <v>307036</v>
      </c>
      <c r="B1613" s="2" t="s">
        <v>4288</v>
      </c>
      <c r="C1613" s="4">
        <v>1</v>
      </c>
      <c r="D1613" s="2" t="s">
        <v>23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4290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2">
        <v>4.0999999999999996</v>
      </c>
      <c r="T1613" s="3">
        <v>2010</v>
      </c>
      <c r="U1613" s="3">
        <v>12</v>
      </c>
      <c r="V1613" s="3">
        <v>1</v>
      </c>
    </row>
    <row r="1614" spans="1:22" ht="15.75" customHeight="1" x14ac:dyDescent="0.3">
      <c r="A1614" s="1">
        <v>18279449</v>
      </c>
      <c r="B1614" s="2" t="s">
        <v>4291</v>
      </c>
      <c r="C1614" s="4">
        <v>1</v>
      </c>
      <c r="D1614" s="2" t="s">
        <v>23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4293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2">
        <v>4.3</v>
      </c>
      <c r="T1614" s="3">
        <v>2016</v>
      </c>
      <c r="U1614" s="3">
        <v>12</v>
      </c>
      <c r="V1614" s="3">
        <v>14</v>
      </c>
    </row>
    <row r="1615" spans="1:22" ht="15.75" customHeight="1" x14ac:dyDescent="0.3">
      <c r="A1615" s="1">
        <v>307271</v>
      </c>
      <c r="B1615" s="2" t="s">
        <v>4294</v>
      </c>
      <c r="C1615" s="4">
        <v>1</v>
      </c>
      <c r="D1615" s="2" t="s">
        <v>23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4174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2">
        <v>2.9</v>
      </c>
      <c r="T1615" s="3">
        <v>2013</v>
      </c>
      <c r="U1615" s="3">
        <v>11</v>
      </c>
      <c r="V1615" s="3">
        <v>10</v>
      </c>
    </row>
    <row r="1616" spans="1:22" ht="15.75" customHeight="1" x14ac:dyDescent="0.3">
      <c r="A1616" s="1">
        <v>18418277</v>
      </c>
      <c r="B1616" s="2" t="s">
        <v>4296</v>
      </c>
      <c r="C1616" s="4">
        <v>1</v>
      </c>
      <c r="D1616" s="2" t="s">
        <v>23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4298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2">
        <v>4.7</v>
      </c>
      <c r="T1616" s="3">
        <v>2012</v>
      </c>
      <c r="U1616" s="3">
        <v>11</v>
      </c>
      <c r="V1616" s="3">
        <v>7</v>
      </c>
    </row>
    <row r="1617" spans="1:22" ht="15.75" customHeight="1" x14ac:dyDescent="0.3">
      <c r="A1617" s="1">
        <v>308804</v>
      </c>
      <c r="B1617" s="2" t="s">
        <v>3344</v>
      </c>
      <c r="C1617" s="4">
        <v>1</v>
      </c>
      <c r="D1617" s="2" t="s">
        <v>23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556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2">
        <v>3.9</v>
      </c>
      <c r="T1617" s="3">
        <v>2017</v>
      </c>
      <c r="U1617" s="3">
        <v>11</v>
      </c>
      <c r="V1617" s="3">
        <v>2</v>
      </c>
    </row>
    <row r="1618" spans="1:22" ht="15.75" customHeight="1" x14ac:dyDescent="0.3">
      <c r="A1618" s="1">
        <v>870</v>
      </c>
      <c r="B1618" s="2" t="s">
        <v>1842</v>
      </c>
      <c r="C1618" s="4">
        <v>1</v>
      </c>
      <c r="D1618" s="2" t="s">
        <v>23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73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2">
        <v>3.8</v>
      </c>
      <c r="T1618" s="3">
        <v>2015</v>
      </c>
      <c r="U1618" s="3">
        <v>11</v>
      </c>
      <c r="V1618" s="3">
        <v>14</v>
      </c>
    </row>
    <row r="1619" spans="1:22" ht="15.75" customHeight="1" x14ac:dyDescent="0.3">
      <c r="A1619" s="1">
        <v>18070476</v>
      </c>
      <c r="B1619" s="2" t="s">
        <v>4301</v>
      </c>
      <c r="C1619" s="4">
        <v>1</v>
      </c>
      <c r="D1619" s="2" t="s">
        <v>23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3412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2">
        <v>3.7</v>
      </c>
      <c r="T1619" s="3">
        <v>2017</v>
      </c>
      <c r="U1619" s="3">
        <v>10</v>
      </c>
      <c r="V1619" s="3">
        <v>9</v>
      </c>
    </row>
    <row r="1620" spans="1:22" ht="15.75" customHeight="1" x14ac:dyDescent="0.3">
      <c r="A1620" s="1">
        <v>18235515</v>
      </c>
      <c r="B1620" s="2" t="s">
        <v>4303</v>
      </c>
      <c r="C1620" s="4">
        <v>1</v>
      </c>
      <c r="D1620" s="2" t="s">
        <v>23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4305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2">
        <v>3.9</v>
      </c>
      <c r="T1620" s="3">
        <v>2015</v>
      </c>
      <c r="U1620" s="3">
        <v>10</v>
      </c>
      <c r="V1620" s="3">
        <v>1</v>
      </c>
    </row>
    <row r="1621" spans="1:22" ht="15.75" customHeight="1" x14ac:dyDescent="0.3">
      <c r="A1621" s="1">
        <v>307485</v>
      </c>
      <c r="B1621" s="2" t="s">
        <v>4306</v>
      </c>
      <c r="C1621" s="4">
        <v>1</v>
      </c>
      <c r="D1621" s="2" t="s">
        <v>23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477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2">
        <v>3.9</v>
      </c>
      <c r="T1621" s="3">
        <v>2010</v>
      </c>
      <c r="U1621" s="3">
        <v>10</v>
      </c>
      <c r="V1621" s="3">
        <v>13</v>
      </c>
    </row>
    <row r="1622" spans="1:22" ht="15.75" customHeight="1" x14ac:dyDescent="0.3">
      <c r="A1622" s="1">
        <v>309955</v>
      </c>
      <c r="B1622" s="2" t="s">
        <v>2341</v>
      </c>
      <c r="C1622" s="4">
        <v>1</v>
      </c>
      <c r="D1622" s="2" t="s">
        <v>23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3343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2">
        <v>3.7</v>
      </c>
      <c r="T1622" s="3">
        <v>2010</v>
      </c>
      <c r="U1622" s="3">
        <v>10</v>
      </c>
      <c r="V1622" s="3">
        <v>16</v>
      </c>
    </row>
    <row r="1623" spans="1:22" ht="15.75" customHeight="1" x14ac:dyDescent="0.3">
      <c r="A1623" s="1">
        <v>312601</v>
      </c>
      <c r="B1623" s="2" t="s">
        <v>4309</v>
      </c>
      <c r="C1623" s="4">
        <v>1</v>
      </c>
      <c r="D1623" s="2" t="s">
        <v>23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43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2">
        <v>3.8</v>
      </c>
      <c r="T1623" s="3">
        <v>2017</v>
      </c>
      <c r="U1623" s="3">
        <v>10</v>
      </c>
      <c r="V1623" s="3">
        <v>18</v>
      </c>
    </row>
    <row r="1624" spans="1:22" ht="15.75" customHeight="1" x14ac:dyDescent="0.3">
      <c r="A1624" s="1">
        <v>18423119</v>
      </c>
      <c r="B1624" s="2" t="s">
        <v>4312</v>
      </c>
      <c r="C1624" s="4">
        <v>1</v>
      </c>
      <c r="D1624" s="2" t="s">
        <v>23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615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2">
        <v>3.7</v>
      </c>
      <c r="T1624" s="3">
        <v>2015</v>
      </c>
      <c r="U1624" s="3">
        <v>10</v>
      </c>
      <c r="V1624" s="3">
        <v>14</v>
      </c>
    </row>
    <row r="1625" spans="1:22" ht="15.75" customHeight="1" x14ac:dyDescent="0.3">
      <c r="A1625" s="1">
        <v>313256</v>
      </c>
      <c r="B1625" s="2" t="s">
        <v>3399</v>
      </c>
      <c r="C1625" s="4">
        <v>1</v>
      </c>
      <c r="D1625" s="2" t="s">
        <v>23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3395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2">
        <v>3.9</v>
      </c>
      <c r="T1625" s="3">
        <v>2014</v>
      </c>
      <c r="U1625" s="3">
        <v>10</v>
      </c>
      <c r="V1625" s="3">
        <v>25</v>
      </c>
    </row>
    <row r="1626" spans="1:22" ht="15.75" customHeight="1" x14ac:dyDescent="0.3">
      <c r="A1626" s="1">
        <v>1800</v>
      </c>
      <c r="B1626" s="2" t="s">
        <v>4315</v>
      </c>
      <c r="C1626" s="4">
        <v>1</v>
      </c>
      <c r="D1626" s="2" t="s">
        <v>23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477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2">
        <v>3.9</v>
      </c>
      <c r="T1626" s="3">
        <v>2017</v>
      </c>
      <c r="U1626" s="3">
        <v>10</v>
      </c>
      <c r="V1626" s="3">
        <v>20</v>
      </c>
    </row>
    <row r="1627" spans="1:22" ht="15.75" customHeight="1" x14ac:dyDescent="0.3">
      <c r="A1627" s="1">
        <v>18241537</v>
      </c>
      <c r="B1627" s="2" t="s">
        <v>4317</v>
      </c>
      <c r="C1627" s="4">
        <v>1</v>
      </c>
      <c r="D1627" s="2" t="s">
        <v>23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4319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2">
        <v>4.4000000000000004</v>
      </c>
      <c r="T1627" s="3">
        <v>2015</v>
      </c>
      <c r="U1627" s="3">
        <v>10</v>
      </c>
      <c r="V1627" s="3">
        <v>25</v>
      </c>
    </row>
    <row r="1628" spans="1:22" ht="15.75" customHeight="1" x14ac:dyDescent="0.3">
      <c r="A1628" s="1">
        <v>2100702</v>
      </c>
      <c r="B1628" s="2" t="s">
        <v>4027</v>
      </c>
      <c r="C1628" s="4">
        <v>1</v>
      </c>
      <c r="D1628" s="2" t="s">
        <v>4320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2">
        <v>4.9000000000000004</v>
      </c>
      <c r="T1628" s="3">
        <v>2013</v>
      </c>
      <c r="U1628" s="3">
        <v>8</v>
      </c>
      <c r="V1628" s="3">
        <v>17</v>
      </c>
    </row>
    <row r="1629" spans="1:22" ht="15.75" customHeight="1" x14ac:dyDescent="0.3">
      <c r="A1629" s="1">
        <v>6957</v>
      </c>
      <c r="B1629" s="2" t="s">
        <v>4324</v>
      </c>
      <c r="C1629" s="4">
        <v>1</v>
      </c>
      <c r="D1629" s="2" t="s">
        <v>23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3976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2">
        <v>2.7</v>
      </c>
      <c r="T1629" s="3">
        <v>2012</v>
      </c>
      <c r="U1629" s="3">
        <v>9</v>
      </c>
      <c r="V1629" s="3">
        <v>19</v>
      </c>
    </row>
    <row r="1630" spans="1:22" ht="15.75" customHeight="1" x14ac:dyDescent="0.3">
      <c r="A1630" s="1">
        <v>4857</v>
      </c>
      <c r="B1630" s="2" t="s">
        <v>4326</v>
      </c>
      <c r="C1630" s="4">
        <v>1</v>
      </c>
      <c r="D1630" s="2" t="s">
        <v>23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633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2">
        <v>3.4</v>
      </c>
      <c r="T1630" s="3">
        <v>2016</v>
      </c>
      <c r="U1630" s="3">
        <v>9</v>
      </c>
      <c r="V1630" s="3">
        <v>20</v>
      </c>
    </row>
    <row r="1631" spans="1:22" ht="15.75" customHeight="1" x14ac:dyDescent="0.3">
      <c r="A1631" s="1">
        <v>311584</v>
      </c>
      <c r="B1631" s="2" t="s">
        <v>4328</v>
      </c>
      <c r="C1631" s="4">
        <v>1</v>
      </c>
      <c r="D1631" s="2" t="s">
        <v>23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2353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2">
        <v>3.8</v>
      </c>
      <c r="T1631" s="3">
        <v>2018</v>
      </c>
      <c r="U1631" s="3">
        <v>9</v>
      </c>
      <c r="V1631" s="3">
        <v>5</v>
      </c>
    </row>
    <row r="1632" spans="1:22" ht="15.75" customHeight="1" x14ac:dyDescent="0.3">
      <c r="A1632" s="1">
        <v>18349921</v>
      </c>
      <c r="B1632" s="2" t="s">
        <v>4329</v>
      </c>
      <c r="C1632" s="4">
        <v>1</v>
      </c>
      <c r="D1632" s="2" t="s">
        <v>23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2441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2">
        <v>4</v>
      </c>
      <c r="T1632" s="3">
        <v>2016</v>
      </c>
      <c r="U1632" s="3">
        <v>9</v>
      </c>
      <c r="V1632" s="3">
        <v>7</v>
      </c>
    </row>
    <row r="1633" spans="1:22" ht="15.75" customHeight="1" x14ac:dyDescent="0.3">
      <c r="A1633" s="1">
        <v>18345810</v>
      </c>
      <c r="B1633" s="2" t="s">
        <v>4331</v>
      </c>
      <c r="C1633" s="4">
        <v>1</v>
      </c>
      <c r="D1633" s="2" t="s">
        <v>23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4333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2">
        <v>3.7</v>
      </c>
      <c r="T1633" s="3">
        <v>2013</v>
      </c>
      <c r="U1633" s="3">
        <v>9</v>
      </c>
      <c r="V1633" s="3">
        <v>9</v>
      </c>
    </row>
    <row r="1634" spans="1:22" ht="15.75" customHeight="1" x14ac:dyDescent="0.3">
      <c r="A1634" s="1">
        <v>8621</v>
      </c>
      <c r="B1634" s="2" t="s">
        <v>4334</v>
      </c>
      <c r="C1634" s="4">
        <v>1</v>
      </c>
      <c r="D1634" s="2" t="s">
        <v>23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4336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2">
        <v>4.0999999999999996</v>
      </c>
      <c r="T1634" s="3">
        <v>2011</v>
      </c>
      <c r="U1634" s="3">
        <v>9</v>
      </c>
      <c r="V1634" s="3">
        <v>11</v>
      </c>
    </row>
    <row r="1635" spans="1:22" ht="15.75" customHeight="1" x14ac:dyDescent="0.3">
      <c r="A1635" s="1">
        <v>18244555</v>
      </c>
      <c r="B1635" s="2" t="s">
        <v>4337</v>
      </c>
      <c r="C1635" s="4">
        <v>1</v>
      </c>
      <c r="D1635" s="2" t="s">
        <v>23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4338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2">
        <v>4.2</v>
      </c>
      <c r="T1635" s="3">
        <v>2017</v>
      </c>
      <c r="U1635" s="3">
        <v>9</v>
      </c>
      <c r="V1635" s="3">
        <v>9</v>
      </c>
    </row>
    <row r="1636" spans="1:22" ht="15.75" customHeight="1" x14ac:dyDescent="0.3">
      <c r="A1636" s="1">
        <v>18291469</v>
      </c>
      <c r="B1636" s="2" t="s">
        <v>4339</v>
      </c>
      <c r="C1636" s="4">
        <v>1</v>
      </c>
      <c r="D1636" s="2" t="s">
        <v>23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3541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2">
        <v>4.4000000000000004</v>
      </c>
      <c r="T1636" s="3">
        <v>2016</v>
      </c>
      <c r="U1636" s="3">
        <v>9</v>
      </c>
      <c r="V1636" s="3">
        <v>18</v>
      </c>
    </row>
    <row r="1637" spans="1:22" ht="15.75" customHeight="1" x14ac:dyDescent="0.3">
      <c r="A1637" s="1">
        <v>2504</v>
      </c>
      <c r="B1637" s="2" t="s">
        <v>603</v>
      </c>
      <c r="C1637" s="4">
        <v>1</v>
      </c>
      <c r="D1637" s="2" t="s">
        <v>23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477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2">
        <v>3.6</v>
      </c>
      <c r="T1637" s="3">
        <v>2013</v>
      </c>
      <c r="U1637" s="3">
        <v>8</v>
      </c>
      <c r="V1637" s="3">
        <v>26</v>
      </c>
    </row>
    <row r="1638" spans="1:22" ht="15.75" customHeight="1" x14ac:dyDescent="0.3">
      <c r="A1638" s="1">
        <v>309477</v>
      </c>
      <c r="B1638" s="2" t="s">
        <v>4342</v>
      </c>
      <c r="C1638" s="4">
        <v>1</v>
      </c>
      <c r="D1638" s="2" t="s">
        <v>23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4343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2">
        <v>3.4</v>
      </c>
      <c r="T1638" s="3">
        <v>2013</v>
      </c>
      <c r="U1638" s="3">
        <v>8</v>
      </c>
      <c r="V1638" s="3">
        <v>13</v>
      </c>
    </row>
    <row r="1639" spans="1:22" ht="15.75" customHeight="1" x14ac:dyDescent="0.3">
      <c r="A1639" s="1">
        <v>1902</v>
      </c>
      <c r="B1639" s="2" t="s">
        <v>4344</v>
      </c>
      <c r="C1639" s="4">
        <v>1</v>
      </c>
      <c r="D1639" s="2" t="s">
        <v>23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4346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2">
        <v>3.5</v>
      </c>
      <c r="T1639" s="3">
        <v>2012</v>
      </c>
      <c r="U1639" s="3">
        <v>8</v>
      </c>
      <c r="V1639" s="3">
        <v>21</v>
      </c>
    </row>
    <row r="1640" spans="1:22" ht="15.75" customHeight="1" x14ac:dyDescent="0.3">
      <c r="A1640" s="1">
        <v>18472658</v>
      </c>
      <c r="B1640" s="2" t="s">
        <v>4347</v>
      </c>
      <c r="C1640" s="4">
        <v>1</v>
      </c>
      <c r="D1640" s="2" t="s">
        <v>23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615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2">
        <v>3.1</v>
      </c>
      <c r="T1640" s="3">
        <v>2018</v>
      </c>
      <c r="U1640" s="3">
        <v>8</v>
      </c>
      <c r="V1640" s="3">
        <v>25</v>
      </c>
    </row>
    <row r="1641" spans="1:22" ht="15.75" customHeight="1" x14ac:dyDescent="0.3">
      <c r="A1641" s="1">
        <v>256</v>
      </c>
      <c r="B1641" s="2" t="s">
        <v>4326</v>
      </c>
      <c r="C1641" s="4">
        <v>1</v>
      </c>
      <c r="D1641" s="2" t="s">
        <v>23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633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2">
        <v>3.1</v>
      </c>
      <c r="T1641" s="3">
        <v>2018</v>
      </c>
      <c r="U1641" s="3">
        <v>8</v>
      </c>
      <c r="V1641" s="3">
        <v>9</v>
      </c>
    </row>
    <row r="1642" spans="1:22" ht="15.75" customHeight="1" x14ac:dyDescent="0.3">
      <c r="A1642" s="1">
        <v>18377924</v>
      </c>
      <c r="B1642" s="2" t="s">
        <v>4350</v>
      </c>
      <c r="C1642" s="4">
        <v>1</v>
      </c>
      <c r="D1642" s="2" t="s">
        <v>23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526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2">
        <v>3.9</v>
      </c>
      <c r="T1642" s="3">
        <v>2018</v>
      </c>
      <c r="U1642" s="3">
        <v>7</v>
      </c>
      <c r="V1642" s="3">
        <v>25</v>
      </c>
    </row>
    <row r="1643" spans="1:22" ht="15.75" customHeight="1" x14ac:dyDescent="0.3">
      <c r="A1643" s="1">
        <v>249</v>
      </c>
      <c r="B1643" s="2" t="s">
        <v>4326</v>
      </c>
      <c r="C1643" s="4">
        <v>1</v>
      </c>
      <c r="D1643" s="2" t="s">
        <v>23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633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2">
        <v>3.5</v>
      </c>
      <c r="T1643" s="3">
        <v>2012</v>
      </c>
      <c r="U1643" s="3">
        <v>7</v>
      </c>
      <c r="V1643" s="3">
        <v>15</v>
      </c>
    </row>
    <row r="1644" spans="1:22" ht="15.75" customHeight="1" x14ac:dyDescent="0.3">
      <c r="A1644" s="1">
        <v>18438416</v>
      </c>
      <c r="B1644" s="2" t="s">
        <v>4353</v>
      </c>
      <c r="C1644" s="4">
        <v>1</v>
      </c>
      <c r="D1644" s="2" t="s">
        <v>23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4355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2">
        <v>3.8</v>
      </c>
      <c r="T1644" s="3">
        <v>2017</v>
      </c>
      <c r="U1644" s="3">
        <v>7</v>
      </c>
      <c r="V1644" s="3">
        <v>22</v>
      </c>
    </row>
    <row r="1645" spans="1:22" ht="15.75" customHeight="1" x14ac:dyDescent="0.3">
      <c r="A1645" s="1">
        <v>1903</v>
      </c>
      <c r="B1645" s="2" t="s">
        <v>4344</v>
      </c>
      <c r="C1645" s="4">
        <v>1</v>
      </c>
      <c r="D1645" s="2" t="s">
        <v>23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434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2">
        <v>3.2</v>
      </c>
      <c r="T1645" s="3">
        <v>2012</v>
      </c>
      <c r="U1645" s="3">
        <v>7</v>
      </c>
      <c r="V1645" s="3">
        <v>21</v>
      </c>
    </row>
    <row r="1646" spans="1:22" ht="15.75" customHeight="1" x14ac:dyDescent="0.3">
      <c r="A1646" s="1">
        <v>7137</v>
      </c>
      <c r="B1646" s="2" t="s">
        <v>4357</v>
      </c>
      <c r="C1646" s="4">
        <v>1</v>
      </c>
      <c r="D1646" s="2" t="s">
        <v>23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480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2">
        <v>3</v>
      </c>
      <c r="T1646" s="3">
        <v>2014</v>
      </c>
      <c r="U1646" s="3">
        <v>7</v>
      </c>
      <c r="V1646" s="3">
        <v>24</v>
      </c>
    </row>
    <row r="1647" spans="1:22" ht="15.75" customHeight="1" x14ac:dyDescent="0.3">
      <c r="A1647" s="1">
        <v>1922</v>
      </c>
      <c r="B1647" s="2" t="s">
        <v>4359</v>
      </c>
      <c r="C1647" s="4">
        <v>1</v>
      </c>
      <c r="D1647" s="2" t="s">
        <v>23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804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2">
        <v>3.8</v>
      </c>
      <c r="T1647" s="3">
        <v>2016</v>
      </c>
      <c r="U1647" s="3">
        <v>6</v>
      </c>
      <c r="V1647" s="3">
        <v>17</v>
      </c>
    </row>
    <row r="1648" spans="1:22" ht="15.75" customHeight="1" x14ac:dyDescent="0.3">
      <c r="A1648" s="1">
        <v>307436</v>
      </c>
      <c r="B1648" s="2" t="s">
        <v>4361</v>
      </c>
      <c r="C1648" s="4">
        <v>1</v>
      </c>
      <c r="D1648" s="2" t="s">
        <v>23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567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2">
        <v>3.3</v>
      </c>
      <c r="T1648" s="3">
        <v>2011</v>
      </c>
      <c r="U1648" s="3">
        <v>6</v>
      </c>
      <c r="V1648" s="3">
        <v>21</v>
      </c>
    </row>
    <row r="1649" spans="1:22" ht="15.75" customHeight="1" x14ac:dyDescent="0.3">
      <c r="A1649" s="1">
        <v>4368</v>
      </c>
      <c r="B1649" s="2" t="s">
        <v>4365</v>
      </c>
      <c r="C1649" s="4">
        <v>1</v>
      </c>
      <c r="D1649" s="2" t="s">
        <v>23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4368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2">
        <v>3.8</v>
      </c>
      <c r="T1649" s="3">
        <v>2011</v>
      </c>
      <c r="U1649" s="3">
        <v>6</v>
      </c>
      <c r="V1649" s="3">
        <v>14</v>
      </c>
    </row>
    <row r="1650" spans="1:22" ht="15.75" customHeight="1" x14ac:dyDescent="0.3">
      <c r="A1650" s="1">
        <v>813</v>
      </c>
      <c r="B1650" s="2" t="s">
        <v>4369</v>
      </c>
      <c r="C1650" s="4">
        <v>1</v>
      </c>
      <c r="D1650" s="2" t="s">
        <v>23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55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2">
        <v>3.7</v>
      </c>
      <c r="T1650" s="3">
        <v>2011</v>
      </c>
      <c r="U1650" s="3">
        <v>6</v>
      </c>
      <c r="V1650" s="3">
        <v>17</v>
      </c>
    </row>
    <row r="1651" spans="1:22" ht="15.75" customHeight="1" x14ac:dyDescent="0.3">
      <c r="A1651" s="1">
        <v>302283</v>
      </c>
      <c r="B1651" s="2" t="s">
        <v>4371</v>
      </c>
      <c r="C1651" s="4">
        <v>1</v>
      </c>
      <c r="D1651" s="2" t="s">
        <v>23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567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2">
        <v>3.6</v>
      </c>
      <c r="T1651" s="3">
        <v>2017</v>
      </c>
      <c r="U1651" s="3">
        <v>6</v>
      </c>
      <c r="V1651" s="3">
        <v>28</v>
      </c>
    </row>
    <row r="1652" spans="1:22" ht="15.75" customHeight="1" x14ac:dyDescent="0.3">
      <c r="A1652" s="1">
        <v>18458306</v>
      </c>
      <c r="B1652" s="2" t="s">
        <v>4329</v>
      </c>
      <c r="C1652" s="4">
        <v>1</v>
      </c>
      <c r="D1652" s="2" t="s">
        <v>23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2441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2">
        <v>3.9</v>
      </c>
      <c r="T1652" s="3">
        <v>2014</v>
      </c>
      <c r="U1652" s="3">
        <v>6</v>
      </c>
      <c r="V1652" s="3">
        <v>9</v>
      </c>
    </row>
    <row r="1653" spans="1:22" ht="15.75" customHeight="1" x14ac:dyDescent="0.3">
      <c r="A1653" s="1">
        <v>306554</v>
      </c>
      <c r="B1653" s="2" t="s">
        <v>4376</v>
      </c>
      <c r="C1653" s="4">
        <v>1</v>
      </c>
      <c r="D1653" s="2" t="s">
        <v>23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4377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2">
        <v>3.8</v>
      </c>
      <c r="T1653" s="3">
        <v>2016</v>
      </c>
      <c r="U1653" s="3">
        <v>6</v>
      </c>
      <c r="V1653" s="3">
        <v>13</v>
      </c>
    </row>
    <row r="1654" spans="1:22" ht="15.75" customHeight="1" x14ac:dyDescent="0.3">
      <c r="A1654" s="1">
        <v>18277185</v>
      </c>
      <c r="B1654" s="2" t="s">
        <v>4378</v>
      </c>
      <c r="C1654" s="4">
        <v>1</v>
      </c>
      <c r="D1654" s="2" t="s">
        <v>23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533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2">
        <v>1</v>
      </c>
      <c r="T1654" s="3">
        <v>2011</v>
      </c>
      <c r="U1654" s="3">
        <v>6</v>
      </c>
      <c r="V1654" s="3">
        <v>10</v>
      </c>
    </row>
    <row r="1655" spans="1:22" ht="15.75" customHeight="1" x14ac:dyDescent="0.3">
      <c r="A1655" s="1">
        <v>262</v>
      </c>
      <c r="B1655" s="2" t="s">
        <v>4326</v>
      </c>
      <c r="C1655" s="4">
        <v>1</v>
      </c>
      <c r="D1655" s="2" t="s">
        <v>23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63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2">
        <v>3.1</v>
      </c>
      <c r="T1655" s="3">
        <v>2013</v>
      </c>
      <c r="U1655" s="3">
        <v>5</v>
      </c>
      <c r="V1655" s="3">
        <v>6</v>
      </c>
    </row>
    <row r="1656" spans="1:22" ht="15.75" customHeight="1" x14ac:dyDescent="0.3">
      <c r="A1656" s="1">
        <v>302636</v>
      </c>
      <c r="B1656" s="2" t="s">
        <v>4381</v>
      </c>
      <c r="C1656" s="4">
        <v>1</v>
      </c>
      <c r="D1656" s="2" t="s">
        <v>23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562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2">
        <v>3.4</v>
      </c>
      <c r="T1656" s="3">
        <v>2011</v>
      </c>
      <c r="U1656" s="3">
        <v>5</v>
      </c>
      <c r="V1656" s="3">
        <v>17</v>
      </c>
    </row>
    <row r="1657" spans="1:22" ht="15.75" customHeight="1" x14ac:dyDescent="0.3">
      <c r="A1657" s="1">
        <v>3546</v>
      </c>
      <c r="B1657" s="2" t="s">
        <v>4382</v>
      </c>
      <c r="C1657" s="4">
        <v>1</v>
      </c>
      <c r="D1657" s="2" t="s">
        <v>23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500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2">
        <v>3.7</v>
      </c>
      <c r="T1657" s="3">
        <v>2015</v>
      </c>
      <c r="U1657" s="3">
        <v>5</v>
      </c>
      <c r="V1657" s="3">
        <v>23</v>
      </c>
    </row>
    <row r="1658" spans="1:22" ht="15.75" customHeight="1" x14ac:dyDescent="0.3">
      <c r="A1658" s="1">
        <v>18425760</v>
      </c>
      <c r="B1658" s="2" t="s">
        <v>4383</v>
      </c>
      <c r="C1658" s="4">
        <v>1</v>
      </c>
      <c r="D1658" s="2" t="s">
        <v>23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3652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2">
        <v>2.9</v>
      </c>
      <c r="T1658" s="3">
        <v>2015</v>
      </c>
      <c r="U1658" s="3">
        <v>5</v>
      </c>
      <c r="V1658" s="3">
        <v>28</v>
      </c>
    </row>
    <row r="1659" spans="1:22" ht="15.75" customHeight="1" x14ac:dyDescent="0.3">
      <c r="A1659" s="1">
        <v>1079</v>
      </c>
      <c r="B1659" s="2" t="s">
        <v>4326</v>
      </c>
      <c r="C1659" s="4">
        <v>1</v>
      </c>
      <c r="D1659" s="2" t="s">
        <v>23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633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2">
        <v>3.6</v>
      </c>
      <c r="T1659" s="3">
        <v>2011</v>
      </c>
      <c r="U1659" s="3">
        <v>5</v>
      </c>
      <c r="V1659" s="3">
        <v>20</v>
      </c>
    </row>
    <row r="1660" spans="1:22" ht="15.75" customHeight="1" x14ac:dyDescent="0.3">
      <c r="A1660" s="1">
        <v>304154</v>
      </c>
      <c r="B1660" s="2" t="s">
        <v>4388</v>
      </c>
      <c r="C1660" s="4">
        <v>1</v>
      </c>
      <c r="D1660" s="2" t="s">
        <v>23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3976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2">
        <v>2.5</v>
      </c>
      <c r="T1660" s="3">
        <v>2016</v>
      </c>
      <c r="U1660" s="3">
        <v>4</v>
      </c>
      <c r="V1660" s="3">
        <v>6</v>
      </c>
    </row>
    <row r="1661" spans="1:22" ht="15.75" customHeight="1" x14ac:dyDescent="0.3">
      <c r="A1661" s="1">
        <v>311671</v>
      </c>
      <c r="B1661" s="2" t="s">
        <v>4376</v>
      </c>
      <c r="C1661" s="4">
        <v>1</v>
      </c>
      <c r="D1661" s="2" t="s">
        <v>23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4377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2">
        <v>3.7</v>
      </c>
      <c r="T1661" s="3">
        <v>2010</v>
      </c>
      <c r="U1661" s="3">
        <v>4</v>
      </c>
      <c r="V1661" s="3">
        <v>10</v>
      </c>
    </row>
    <row r="1662" spans="1:22" ht="15.75" customHeight="1" x14ac:dyDescent="0.3">
      <c r="A1662" s="1">
        <v>313482</v>
      </c>
      <c r="B1662" s="2" t="s">
        <v>4376</v>
      </c>
      <c r="C1662" s="4">
        <v>1</v>
      </c>
      <c r="D1662" s="2" t="s">
        <v>23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437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2">
        <v>3.3</v>
      </c>
      <c r="T1662" s="3">
        <v>2011</v>
      </c>
      <c r="U1662" s="3">
        <v>4</v>
      </c>
      <c r="V1662" s="3">
        <v>7</v>
      </c>
    </row>
    <row r="1663" spans="1:22" ht="15.75" customHeight="1" x14ac:dyDescent="0.3">
      <c r="A1663" s="1">
        <v>18376472</v>
      </c>
      <c r="B1663" s="2" t="s">
        <v>1835</v>
      </c>
      <c r="C1663" s="4">
        <v>1</v>
      </c>
      <c r="D1663" s="2" t="s">
        <v>23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839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2">
        <v>3.9</v>
      </c>
      <c r="T1663" s="3">
        <v>2016</v>
      </c>
      <c r="U1663" s="3">
        <v>4</v>
      </c>
      <c r="V1663" s="3">
        <v>21</v>
      </c>
    </row>
    <row r="1664" spans="1:22" ht="15.75" customHeight="1" x14ac:dyDescent="0.3">
      <c r="A1664" s="1">
        <v>18451269</v>
      </c>
      <c r="B1664" s="2" t="s">
        <v>4391</v>
      </c>
      <c r="C1664" s="4">
        <v>1</v>
      </c>
      <c r="D1664" s="2" t="s">
        <v>23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4393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2">
        <v>3.8</v>
      </c>
      <c r="T1664" s="3">
        <v>2011</v>
      </c>
      <c r="U1664" s="3">
        <v>4</v>
      </c>
      <c r="V1664" s="3">
        <v>4</v>
      </c>
    </row>
    <row r="1665" spans="1:22" ht="15.75" customHeight="1" x14ac:dyDescent="0.3">
      <c r="A1665" s="1">
        <v>18416856</v>
      </c>
      <c r="B1665" s="2" t="s">
        <v>4394</v>
      </c>
      <c r="C1665" s="4">
        <v>1</v>
      </c>
      <c r="D1665" s="2" t="s">
        <v>23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804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2">
        <v>3.9</v>
      </c>
      <c r="T1665" s="3">
        <v>2012</v>
      </c>
      <c r="U1665" s="3">
        <v>4</v>
      </c>
      <c r="V1665" s="3">
        <v>28</v>
      </c>
    </row>
    <row r="1666" spans="1:22" ht="15.75" customHeight="1" x14ac:dyDescent="0.3">
      <c r="A1666" s="1">
        <v>18446483</v>
      </c>
      <c r="B1666" s="2" t="s">
        <v>2080</v>
      </c>
      <c r="C1666" s="4">
        <v>1</v>
      </c>
      <c r="D1666" s="2" t="s">
        <v>23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575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2">
        <v>1</v>
      </c>
      <c r="T1666" s="3">
        <v>2015</v>
      </c>
      <c r="U1666" s="3">
        <v>4</v>
      </c>
      <c r="V1666" s="3">
        <v>28</v>
      </c>
    </row>
    <row r="1667" spans="1:22" ht="15.75" customHeight="1" x14ac:dyDescent="0.3">
      <c r="A1667" s="1">
        <v>18415352</v>
      </c>
      <c r="B1667" s="2" t="s">
        <v>4395</v>
      </c>
      <c r="C1667" s="4">
        <v>1</v>
      </c>
      <c r="D1667" s="2" t="s">
        <v>23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2">
        <v>3.8</v>
      </c>
      <c r="T1667" s="3">
        <v>2011</v>
      </c>
      <c r="U1667" s="3">
        <v>3</v>
      </c>
      <c r="V1667" s="3">
        <v>25</v>
      </c>
    </row>
    <row r="1668" spans="1:22" ht="15.75" customHeight="1" x14ac:dyDescent="0.3">
      <c r="A1668" s="1">
        <v>2201</v>
      </c>
      <c r="B1668" s="2" t="s">
        <v>4397</v>
      </c>
      <c r="C1668" s="4">
        <v>1</v>
      </c>
      <c r="D1668" s="2" t="s">
        <v>23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477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2">
        <v>2.9</v>
      </c>
      <c r="T1668" s="3">
        <v>2015</v>
      </c>
      <c r="U1668" s="3">
        <v>3</v>
      </c>
      <c r="V1668" s="3">
        <v>20</v>
      </c>
    </row>
    <row r="1669" spans="1:22" ht="15.75" customHeight="1" x14ac:dyDescent="0.3">
      <c r="A1669" s="1">
        <v>2684</v>
      </c>
      <c r="B1669" s="2" t="s">
        <v>4399</v>
      </c>
      <c r="C1669" s="4">
        <v>1</v>
      </c>
      <c r="D1669" s="2" t="s">
        <v>23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562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2">
        <v>3.7</v>
      </c>
      <c r="T1669" s="3">
        <v>2011</v>
      </c>
      <c r="U1669" s="3">
        <v>3</v>
      </c>
      <c r="V1669" s="3">
        <v>15</v>
      </c>
    </row>
    <row r="1670" spans="1:22" ht="15.75" customHeight="1" x14ac:dyDescent="0.3">
      <c r="A1670" s="1">
        <v>252</v>
      </c>
      <c r="B1670" s="2" t="s">
        <v>4326</v>
      </c>
      <c r="C1670" s="4">
        <v>1</v>
      </c>
      <c r="D1670" s="2" t="s">
        <v>23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633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2">
        <v>2.4</v>
      </c>
      <c r="T1670" s="3">
        <v>2013</v>
      </c>
      <c r="U1670" s="3">
        <v>3</v>
      </c>
      <c r="V1670" s="3">
        <v>11</v>
      </c>
    </row>
    <row r="1671" spans="1:22" ht="15.75" customHeight="1" x14ac:dyDescent="0.3">
      <c r="A1671" s="1">
        <v>18423898</v>
      </c>
      <c r="B1671" s="2" t="s">
        <v>4403</v>
      </c>
      <c r="C1671" s="4">
        <v>1</v>
      </c>
      <c r="D1671" s="2" t="s">
        <v>23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50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2">
        <v>3.8</v>
      </c>
      <c r="T1671" s="3">
        <v>2017</v>
      </c>
      <c r="U1671" s="3">
        <v>3</v>
      </c>
      <c r="V1671" s="3">
        <v>9</v>
      </c>
    </row>
    <row r="1672" spans="1:22" ht="15.75" customHeight="1" x14ac:dyDescent="0.3">
      <c r="A1672" s="1">
        <v>310777</v>
      </c>
      <c r="B1672" s="2" t="s">
        <v>4326</v>
      </c>
      <c r="C1672" s="4">
        <v>1</v>
      </c>
      <c r="D1672" s="2" t="s">
        <v>23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633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2">
        <v>3.4</v>
      </c>
      <c r="T1672" s="3">
        <v>2014</v>
      </c>
      <c r="U1672" s="3">
        <v>2</v>
      </c>
      <c r="V1672" s="3">
        <v>21</v>
      </c>
    </row>
    <row r="1673" spans="1:22" ht="15.75" customHeight="1" x14ac:dyDescent="0.3">
      <c r="A1673" s="1">
        <v>18382342</v>
      </c>
      <c r="B1673" s="2" t="s">
        <v>4406</v>
      </c>
      <c r="C1673" s="4">
        <v>1</v>
      </c>
      <c r="D1673" s="2" t="s">
        <v>23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397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2">
        <v>4.2</v>
      </c>
      <c r="T1673" s="3">
        <v>2015</v>
      </c>
      <c r="U1673" s="3">
        <v>2</v>
      </c>
      <c r="V1673" s="3">
        <v>23</v>
      </c>
    </row>
    <row r="1674" spans="1:22" ht="15.75" customHeight="1" x14ac:dyDescent="0.3">
      <c r="A1674" s="1">
        <v>261</v>
      </c>
      <c r="B1674" s="2" t="s">
        <v>4326</v>
      </c>
      <c r="C1674" s="4">
        <v>1</v>
      </c>
      <c r="D1674" s="2" t="s">
        <v>23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633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2">
        <v>3.4</v>
      </c>
      <c r="T1674" s="3">
        <v>2017</v>
      </c>
      <c r="U1674" s="3">
        <v>2</v>
      </c>
      <c r="V1674" s="3">
        <v>6</v>
      </c>
    </row>
    <row r="1675" spans="1:22" ht="15.75" customHeight="1" x14ac:dyDescent="0.3">
      <c r="A1675" s="1">
        <v>18361742</v>
      </c>
      <c r="B1675" s="2" t="s">
        <v>4408</v>
      </c>
      <c r="C1675" s="4">
        <v>1</v>
      </c>
      <c r="D1675" s="2" t="s">
        <v>23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4410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2">
        <v>3.5</v>
      </c>
      <c r="T1675" s="3">
        <v>2014</v>
      </c>
      <c r="U1675" s="3">
        <v>2</v>
      </c>
      <c r="V1675" s="3">
        <v>7</v>
      </c>
    </row>
    <row r="1676" spans="1:22" ht="15.75" customHeight="1" x14ac:dyDescent="0.3">
      <c r="A1676" s="1">
        <v>1901</v>
      </c>
      <c r="B1676" s="2" t="s">
        <v>4344</v>
      </c>
      <c r="C1676" s="4">
        <v>1</v>
      </c>
      <c r="D1676" s="2" t="s">
        <v>23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4346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2">
        <v>3.6</v>
      </c>
      <c r="T1676" s="3">
        <v>2011</v>
      </c>
      <c r="U1676" s="3">
        <v>2</v>
      </c>
      <c r="V1676" s="3">
        <v>19</v>
      </c>
    </row>
    <row r="1677" spans="1:22" ht="15.75" customHeight="1" x14ac:dyDescent="0.3">
      <c r="A1677" s="1">
        <v>18457499</v>
      </c>
      <c r="B1677" s="2" t="s">
        <v>4412</v>
      </c>
      <c r="C1677" s="4">
        <v>1</v>
      </c>
      <c r="D1677" s="2" t="s">
        <v>23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503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2">
        <v>3.1</v>
      </c>
      <c r="T1677" s="3">
        <v>2017</v>
      </c>
      <c r="U1677" s="3">
        <v>1</v>
      </c>
      <c r="V1677" s="3">
        <v>27</v>
      </c>
    </row>
    <row r="1678" spans="1:22" ht="15.75" customHeight="1" x14ac:dyDescent="0.3">
      <c r="A1678" s="1">
        <v>1395</v>
      </c>
      <c r="B1678" s="2" t="s">
        <v>2584</v>
      </c>
      <c r="C1678" s="4">
        <v>1</v>
      </c>
      <c r="D1678" s="2" t="s">
        <v>23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4414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2">
        <v>3.7</v>
      </c>
      <c r="T1678" s="3">
        <v>2015</v>
      </c>
      <c r="U1678" s="3">
        <v>1</v>
      </c>
      <c r="V1678" s="3">
        <v>26</v>
      </c>
    </row>
    <row r="1679" spans="1:22" ht="15.75" customHeight="1" x14ac:dyDescent="0.3">
      <c r="A1679" s="1">
        <v>18400736</v>
      </c>
      <c r="B1679" s="2" t="s">
        <v>4415</v>
      </c>
      <c r="C1679" s="4">
        <v>1</v>
      </c>
      <c r="D1679" s="2" t="s">
        <v>23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4416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2">
        <v>4.5</v>
      </c>
      <c r="T1679" s="3">
        <v>2017</v>
      </c>
      <c r="U1679" s="3">
        <v>1</v>
      </c>
      <c r="V1679" s="3">
        <v>13</v>
      </c>
    </row>
    <row r="1680" spans="1:22" ht="15.75" customHeight="1" x14ac:dyDescent="0.3">
      <c r="A1680" s="1">
        <v>259</v>
      </c>
      <c r="B1680" s="2" t="s">
        <v>4326</v>
      </c>
      <c r="C1680" s="4">
        <v>1</v>
      </c>
      <c r="D1680" s="2" t="s">
        <v>23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633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2">
        <v>3.3</v>
      </c>
      <c r="T1680" s="3">
        <v>2016</v>
      </c>
      <c r="U1680" s="3">
        <v>1</v>
      </c>
      <c r="V1680" s="3">
        <v>4</v>
      </c>
    </row>
    <row r="1681" spans="1:22" ht="15.75" customHeight="1" x14ac:dyDescent="0.3">
      <c r="A1681" s="1">
        <v>1819</v>
      </c>
      <c r="B1681" s="2" t="s">
        <v>4418</v>
      </c>
      <c r="C1681" s="4">
        <v>1</v>
      </c>
      <c r="D1681" s="2" t="s">
        <v>23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4377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2">
        <v>4.0999999999999996</v>
      </c>
      <c r="T1681" s="3">
        <v>2013</v>
      </c>
      <c r="U1681" s="3">
        <v>1</v>
      </c>
      <c r="V1681" s="3">
        <v>18</v>
      </c>
    </row>
    <row r="1682" spans="1:22" ht="15.75" customHeight="1" x14ac:dyDescent="0.3">
      <c r="A1682" s="1">
        <v>18423108</v>
      </c>
      <c r="B1682" s="2" t="s">
        <v>4420</v>
      </c>
      <c r="C1682" s="4">
        <v>1</v>
      </c>
      <c r="D1682" s="2" t="s">
        <v>23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4422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2">
        <v>3.2</v>
      </c>
      <c r="T1682" s="3">
        <v>2015</v>
      </c>
      <c r="U1682" s="3">
        <v>12</v>
      </c>
      <c r="V1682" s="3">
        <v>21</v>
      </c>
    </row>
    <row r="1683" spans="1:22" ht="15.75" customHeight="1" x14ac:dyDescent="0.3">
      <c r="A1683" s="1">
        <v>18322651</v>
      </c>
      <c r="B1683" s="2" t="s">
        <v>4376</v>
      </c>
      <c r="C1683" s="4">
        <v>1</v>
      </c>
      <c r="D1683" s="2" t="s">
        <v>23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4377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2">
        <v>3.1</v>
      </c>
      <c r="T1683" s="3">
        <v>2014</v>
      </c>
      <c r="U1683" s="3">
        <v>12</v>
      </c>
      <c r="V1683" s="3">
        <v>18</v>
      </c>
    </row>
    <row r="1684" spans="1:22" ht="15.75" customHeight="1" x14ac:dyDescent="0.3">
      <c r="A1684" s="1">
        <v>257</v>
      </c>
      <c r="B1684" s="2" t="s">
        <v>4326</v>
      </c>
      <c r="C1684" s="4">
        <v>1</v>
      </c>
      <c r="D1684" s="2" t="s">
        <v>23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633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2">
        <v>3.3</v>
      </c>
      <c r="T1684" s="3">
        <v>2012</v>
      </c>
      <c r="U1684" s="3">
        <v>12</v>
      </c>
      <c r="V1684" s="3">
        <v>20</v>
      </c>
    </row>
    <row r="1685" spans="1:22" ht="15.75" customHeight="1" x14ac:dyDescent="0.3">
      <c r="A1685" s="1">
        <v>18381669</v>
      </c>
      <c r="B1685" s="2" t="s">
        <v>4424</v>
      </c>
      <c r="C1685" s="4">
        <v>1</v>
      </c>
      <c r="D1685" s="2" t="s">
        <v>23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480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2">
        <v>1</v>
      </c>
      <c r="T1685" s="3">
        <v>2018</v>
      </c>
      <c r="U1685" s="3">
        <v>12</v>
      </c>
      <c r="V1685" s="3">
        <v>8</v>
      </c>
    </row>
    <row r="1686" spans="1:22" ht="15.75" customHeight="1" x14ac:dyDescent="0.3">
      <c r="A1686" s="1">
        <v>18454951</v>
      </c>
      <c r="B1686" s="2" t="s">
        <v>4426</v>
      </c>
      <c r="C1686" s="4">
        <v>1</v>
      </c>
      <c r="D1686" s="2" t="s">
        <v>23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4428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2">
        <v>4</v>
      </c>
      <c r="T1686" s="3">
        <v>2014</v>
      </c>
      <c r="U1686" s="3">
        <v>12</v>
      </c>
      <c r="V1686" s="3">
        <v>16</v>
      </c>
    </row>
    <row r="1687" spans="1:22" ht="15.75" customHeight="1" x14ac:dyDescent="0.3">
      <c r="A1687" s="1">
        <v>1078</v>
      </c>
      <c r="B1687" s="2" t="s">
        <v>4326</v>
      </c>
      <c r="C1687" s="4">
        <v>1</v>
      </c>
      <c r="D1687" s="2" t="s">
        <v>23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633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2">
        <v>2.6</v>
      </c>
      <c r="T1687" s="3">
        <v>2018</v>
      </c>
      <c r="U1687" s="3">
        <v>11</v>
      </c>
      <c r="V1687" s="3">
        <v>10</v>
      </c>
    </row>
    <row r="1688" spans="1:22" ht="15.75" customHeight="1" x14ac:dyDescent="0.3">
      <c r="A1688" s="1">
        <v>18365575</v>
      </c>
      <c r="B1688" s="2" t="s">
        <v>4430</v>
      </c>
      <c r="C1688" s="4">
        <v>1</v>
      </c>
      <c r="D1688" s="2" t="s">
        <v>23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443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2">
        <v>4</v>
      </c>
      <c r="T1688" s="3">
        <v>2015</v>
      </c>
      <c r="U1688" s="3">
        <v>11</v>
      </c>
      <c r="V1688" s="3">
        <v>13</v>
      </c>
    </row>
    <row r="1689" spans="1:22" ht="15.75" customHeight="1" x14ac:dyDescent="0.3">
      <c r="A1689" s="1">
        <v>250</v>
      </c>
      <c r="B1689" s="2" t="s">
        <v>4326</v>
      </c>
      <c r="C1689" s="4">
        <v>1</v>
      </c>
      <c r="D1689" s="2" t="s">
        <v>23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633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2">
        <v>2.8</v>
      </c>
      <c r="T1689" s="3">
        <v>2013</v>
      </c>
      <c r="U1689" s="3">
        <v>11</v>
      </c>
      <c r="V1689" s="3">
        <v>15</v>
      </c>
    </row>
    <row r="1690" spans="1:22" ht="15.75" customHeight="1" x14ac:dyDescent="0.3">
      <c r="A1690" s="1">
        <v>18306524</v>
      </c>
      <c r="B1690" s="2" t="s">
        <v>1835</v>
      </c>
      <c r="C1690" s="4">
        <v>1</v>
      </c>
      <c r="D1690" s="2" t="s">
        <v>23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839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2">
        <v>3.6</v>
      </c>
      <c r="T1690" s="3">
        <v>2016</v>
      </c>
      <c r="U1690" s="3">
        <v>11</v>
      </c>
      <c r="V1690" s="3">
        <v>26</v>
      </c>
    </row>
    <row r="1691" spans="1:22" ht="15.75" customHeight="1" x14ac:dyDescent="0.3">
      <c r="A1691" s="1">
        <v>311057</v>
      </c>
      <c r="B1691" s="2" t="s">
        <v>4437</v>
      </c>
      <c r="C1691" s="4">
        <v>1</v>
      </c>
      <c r="D1691" s="2" t="s">
        <v>23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503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2">
        <v>3.7</v>
      </c>
      <c r="T1691" s="3">
        <v>2015</v>
      </c>
      <c r="U1691" s="3">
        <v>10</v>
      </c>
      <c r="V1691" s="3">
        <v>27</v>
      </c>
    </row>
    <row r="1692" spans="1:22" ht="15.75" customHeight="1" x14ac:dyDescent="0.3">
      <c r="A1692" s="1">
        <v>18216915</v>
      </c>
      <c r="B1692" s="2" t="s">
        <v>1835</v>
      </c>
      <c r="C1692" s="4">
        <v>1</v>
      </c>
      <c r="D1692" s="2" t="s">
        <v>23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839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2">
        <v>4</v>
      </c>
      <c r="T1692" s="3">
        <v>2010</v>
      </c>
      <c r="U1692" s="3">
        <v>10</v>
      </c>
      <c r="V1692" s="3">
        <v>25</v>
      </c>
    </row>
    <row r="1693" spans="1:22" ht="15.75" customHeight="1" x14ac:dyDescent="0.3">
      <c r="A1693" s="1">
        <v>310435</v>
      </c>
      <c r="B1693" s="2" t="s">
        <v>4440</v>
      </c>
      <c r="C1693" s="4">
        <v>1</v>
      </c>
      <c r="D1693" s="2" t="s">
        <v>23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2864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2">
        <v>3.3</v>
      </c>
      <c r="T1693" s="3">
        <v>2014</v>
      </c>
      <c r="U1693" s="3">
        <v>10</v>
      </c>
      <c r="V1693" s="3">
        <v>14</v>
      </c>
    </row>
    <row r="1694" spans="1:22" ht="15.75" customHeight="1" x14ac:dyDescent="0.3">
      <c r="A1694" s="1">
        <v>18334465</v>
      </c>
      <c r="B1694" s="2" t="s">
        <v>4442</v>
      </c>
      <c r="C1694" s="4">
        <v>1</v>
      </c>
      <c r="D1694" s="2" t="s">
        <v>23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4444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2">
        <v>4</v>
      </c>
      <c r="T1694" s="3">
        <v>2014</v>
      </c>
      <c r="U1694" s="3">
        <v>10</v>
      </c>
      <c r="V1694" s="3">
        <v>16</v>
      </c>
    </row>
    <row r="1695" spans="1:22" ht="15.75" customHeight="1" x14ac:dyDescent="0.3">
      <c r="A1695" s="1">
        <v>18361780</v>
      </c>
      <c r="B1695" s="2" t="s">
        <v>4445</v>
      </c>
      <c r="C1695" s="4">
        <v>1</v>
      </c>
      <c r="D1695" s="2" t="s">
        <v>23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615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2">
        <v>4.2</v>
      </c>
      <c r="T1695" s="3">
        <v>2018</v>
      </c>
      <c r="U1695" s="3">
        <v>10</v>
      </c>
      <c r="V1695" s="3">
        <v>22</v>
      </c>
    </row>
    <row r="1696" spans="1:22" ht="15.75" customHeight="1" x14ac:dyDescent="0.3">
      <c r="A1696" s="1">
        <v>310491</v>
      </c>
      <c r="B1696" s="2" t="s">
        <v>4447</v>
      </c>
      <c r="C1696" s="4">
        <v>1</v>
      </c>
      <c r="D1696" s="2" t="s">
        <v>23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480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2">
        <v>2.6</v>
      </c>
      <c r="T1696" s="3">
        <v>2013</v>
      </c>
      <c r="U1696" s="3">
        <v>9</v>
      </c>
      <c r="V1696" s="3">
        <v>17</v>
      </c>
    </row>
    <row r="1697" spans="1:22" ht="15.75" customHeight="1" x14ac:dyDescent="0.3">
      <c r="A1697" s="1">
        <v>18241525</v>
      </c>
      <c r="B1697" s="2" t="s">
        <v>4449</v>
      </c>
      <c r="C1697" s="4">
        <v>1</v>
      </c>
      <c r="D1697" s="2" t="s">
        <v>23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3362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2">
        <v>3.3</v>
      </c>
      <c r="T1697" s="3">
        <v>2014</v>
      </c>
      <c r="U1697" s="3">
        <v>9</v>
      </c>
      <c r="V1697" s="3">
        <v>4</v>
      </c>
    </row>
    <row r="1698" spans="1:22" ht="15.75" customHeight="1" x14ac:dyDescent="0.3">
      <c r="A1698" s="1">
        <v>18273067</v>
      </c>
      <c r="B1698" s="2" t="s">
        <v>4451</v>
      </c>
      <c r="C1698" s="4">
        <v>1</v>
      </c>
      <c r="D1698" s="2" t="s">
        <v>23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4453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2">
        <v>1</v>
      </c>
      <c r="T1698" s="3">
        <v>2014</v>
      </c>
      <c r="U1698" s="3">
        <v>9</v>
      </c>
      <c r="V1698" s="3">
        <v>21</v>
      </c>
    </row>
    <row r="1699" spans="1:22" ht="15.75" customHeight="1" x14ac:dyDescent="0.3">
      <c r="A1699" s="1">
        <v>302715</v>
      </c>
      <c r="B1699" s="2" t="s">
        <v>4454</v>
      </c>
      <c r="C1699" s="4">
        <v>1</v>
      </c>
      <c r="D1699" s="2" t="s">
        <v>23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3262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2">
        <v>2.4</v>
      </c>
      <c r="T1699" s="3">
        <v>2018</v>
      </c>
      <c r="U1699" s="3">
        <v>9</v>
      </c>
      <c r="V1699" s="3">
        <v>26</v>
      </c>
    </row>
    <row r="1700" spans="1:22" ht="15.75" customHeight="1" x14ac:dyDescent="0.3">
      <c r="A1700" s="1">
        <v>18456728</v>
      </c>
      <c r="B1700" s="2" t="s">
        <v>4456</v>
      </c>
      <c r="C1700" s="4">
        <v>1</v>
      </c>
      <c r="D1700" s="2" t="s">
        <v>23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4458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2">
        <v>4.0999999999999996</v>
      </c>
      <c r="T1700" s="3">
        <v>2017</v>
      </c>
      <c r="U1700" s="3">
        <v>8</v>
      </c>
      <c r="V1700" s="3">
        <v>26</v>
      </c>
    </row>
    <row r="1701" spans="1:22" ht="15.75" customHeight="1" x14ac:dyDescent="0.3">
      <c r="A1701" s="1">
        <v>18322937</v>
      </c>
      <c r="B1701" s="2" t="s">
        <v>4459</v>
      </c>
      <c r="C1701" s="4">
        <v>1</v>
      </c>
      <c r="D1701" s="2" t="s">
        <v>23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3985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2">
        <v>3.8</v>
      </c>
      <c r="T1701" s="3">
        <v>2018</v>
      </c>
      <c r="U1701" s="3">
        <v>8</v>
      </c>
      <c r="V1701" s="3">
        <v>22</v>
      </c>
    </row>
    <row r="1702" spans="1:22" ht="15.75" customHeight="1" x14ac:dyDescent="0.3">
      <c r="A1702" s="1">
        <v>18441523</v>
      </c>
      <c r="B1702" s="2" t="s">
        <v>1835</v>
      </c>
      <c r="C1702" s="4">
        <v>1</v>
      </c>
      <c r="D1702" s="2" t="s">
        <v>23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839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2">
        <v>3.1</v>
      </c>
      <c r="T1702" s="3">
        <v>2012</v>
      </c>
      <c r="U1702" s="3">
        <v>8</v>
      </c>
      <c r="V1702" s="3">
        <v>8</v>
      </c>
    </row>
    <row r="1703" spans="1:22" ht="15.75" customHeight="1" x14ac:dyDescent="0.3">
      <c r="A1703" s="1">
        <v>2999</v>
      </c>
      <c r="B1703" s="2" t="s">
        <v>2746</v>
      </c>
      <c r="C1703" s="4">
        <v>1</v>
      </c>
      <c r="D1703" s="2" t="s">
        <v>23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503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2">
        <v>2.6</v>
      </c>
      <c r="T1703" s="3">
        <v>2014</v>
      </c>
      <c r="U1703" s="3">
        <v>8</v>
      </c>
      <c r="V1703" s="3">
        <v>27</v>
      </c>
    </row>
    <row r="1704" spans="1:22" ht="15.75" customHeight="1" x14ac:dyDescent="0.3">
      <c r="A1704" s="1">
        <v>474</v>
      </c>
      <c r="B1704" s="2" t="s">
        <v>4462</v>
      </c>
      <c r="C1704" s="4">
        <v>1</v>
      </c>
      <c r="D1704" s="2" t="s">
        <v>23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477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2">
        <v>2.2000000000000002</v>
      </c>
      <c r="T1704" s="3">
        <v>2018</v>
      </c>
      <c r="U1704" s="3">
        <v>8</v>
      </c>
      <c r="V1704" s="3">
        <v>27</v>
      </c>
    </row>
    <row r="1705" spans="1:22" ht="15.75" customHeight="1" x14ac:dyDescent="0.3">
      <c r="A1705" s="1">
        <v>2605</v>
      </c>
      <c r="B1705" s="2" t="s">
        <v>4464</v>
      </c>
      <c r="C1705" s="4">
        <v>1</v>
      </c>
      <c r="D1705" s="2" t="s">
        <v>23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4466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2">
        <v>3</v>
      </c>
      <c r="T1705" s="3">
        <v>2010</v>
      </c>
      <c r="U1705" s="3">
        <v>8</v>
      </c>
      <c r="V1705" s="3">
        <v>19</v>
      </c>
    </row>
    <row r="1706" spans="1:22" ht="15.75" customHeight="1" x14ac:dyDescent="0.3">
      <c r="A1706" s="1">
        <v>18415346</v>
      </c>
      <c r="B1706" s="2" t="s">
        <v>4467</v>
      </c>
      <c r="C1706" s="4">
        <v>1</v>
      </c>
      <c r="D1706" s="2" t="s">
        <v>23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3541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2">
        <v>4.4000000000000004</v>
      </c>
      <c r="T1706" s="3">
        <v>2017</v>
      </c>
      <c r="U1706" s="3">
        <v>7</v>
      </c>
      <c r="V1706" s="3">
        <v>20</v>
      </c>
    </row>
    <row r="1707" spans="1:22" ht="15.75" customHeight="1" x14ac:dyDescent="0.3">
      <c r="A1707" s="1">
        <v>3126</v>
      </c>
      <c r="B1707" s="2" t="s">
        <v>4469</v>
      </c>
      <c r="C1707" s="4">
        <v>1</v>
      </c>
      <c r="D1707" s="2" t="s">
        <v>23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739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2">
        <v>3.2</v>
      </c>
      <c r="T1707" s="3">
        <v>2015</v>
      </c>
      <c r="U1707" s="3">
        <v>7</v>
      </c>
      <c r="V1707" s="3">
        <v>14</v>
      </c>
    </row>
    <row r="1708" spans="1:22" ht="15.75" customHeight="1" x14ac:dyDescent="0.3">
      <c r="A1708" s="1">
        <v>4250</v>
      </c>
      <c r="B1708" s="2" t="s">
        <v>4471</v>
      </c>
      <c r="C1708" s="4">
        <v>1</v>
      </c>
      <c r="D1708" s="2" t="s">
        <v>23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556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2">
        <v>3.4</v>
      </c>
      <c r="T1708" s="3">
        <v>2016</v>
      </c>
      <c r="U1708" s="3">
        <v>7</v>
      </c>
      <c r="V1708" s="3">
        <v>24</v>
      </c>
    </row>
    <row r="1709" spans="1:22" ht="15.75" customHeight="1" x14ac:dyDescent="0.3">
      <c r="A1709" s="1">
        <v>8160</v>
      </c>
      <c r="B1709" s="2" t="s">
        <v>4473</v>
      </c>
      <c r="C1709" s="4">
        <v>1</v>
      </c>
      <c r="D1709" s="2" t="s">
        <v>23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3616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2">
        <v>2.6</v>
      </c>
      <c r="T1709" s="3">
        <v>2018</v>
      </c>
      <c r="U1709" s="3">
        <v>7</v>
      </c>
      <c r="V1709" s="3">
        <v>9</v>
      </c>
    </row>
    <row r="1710" spans="1:22" ht="15.75" customHeight="1" x14ac:dyDescent="0.3">
      <c r="A1710" s="1">
        <v>1923</v>
      </c>
      <c r="B1710" s="2" t="s">
        <v>4475</v>
      </c>
      <c r="C1710" s="4">
        <v>1</v>
      </c>
      <c r="D1710" s="2" t="s">
        <v>23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62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2">
        <v>2.4</v>
      </c>
      <c r="T1710" s="3">
        <v>2017</v>
      </c>
      <c r="U1710" s="3">
        <v>7</v>
      </c>
      <c r="V1710" s="3">
        <v>17</v>
      </c>
    </row>
    <row r="1711" spans="1:22" ht="15.75" customHeight="1" x14ac:dyDescent="0.3">
      <c r="A1711" s="1">
        <v>18466740</v>
      </c>
      <c r="B1711" s="2" t="s">
        <v>4477</v>
      </c>
      <c r="C1711" s="4">
        <v>1</v>
      </c>
      <c r="D1711" s="2" t="s">
        <v>23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447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2">
        <v>1</v>
      </c>
      <c r="T1711" s="3">
        <v>2014</v>
      </c>
      <c r="U1711" s="3">
        <v>7</v>
      </c>
      <c r="V1711" s="3">
        <v>15</v>
      </c>
    </row>
    <row r="1712" spans="1:22" ht="15.75" customHeight="1" x14ac:dyDescent="0.3">
      <c r="A1712" s="1">
        <v>7366</v>
      </c>
      <c r="B1712" s="2" t="s">
        <v>4480</v>
      </c>
      <c r="C1712" s="4">
        <v>1</v>
      </c>
      <c r="D1712" s="2" t="s">
        <v>23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4482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2">
        <v>3.1</v>
      </c>
      <c r="T1712" s="3">
        <v>2018</v>
      </c>
      <c r="U1712" s="3">
        <v>7</v>
      </c>
      <c r="V1712" s="3">
        <v>12</v>
      </c>
    </row>
    <row r="1713" spans="1:22" ht="15.75" customHeight="1" x14ac:dyDescent="0.3">
      <c r="A1713" s="1">
        <v>18397908</v>
      </c>
      <c r="B1713" s="2" t="s">
        <v>4483</v>
      </c>
      <c r="C1713" s="4">
        <v>1</v>
      </c>
      <c r="D1713" s="2" t="s">
        <v>23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4485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2">
        <v>3</v>
      </c>
      <c r="T1713" s="3">
        <v>2015</v>
      </c>
      <c r="U1713" s="3">
        <v>7</v>
      </c>
      <c r="V1713" s="3">
        <v>10</v>
      </c>
    </row>
    <row r="1714" spans="1:22" ht="15.75" customHeight="1" x14ac:dyDescent="0.3">
      <c r="A1714" s="1">
        <v>18463962</v>
      </c>
      <c r="B1714" s="2" t="s">
        <v>4486</v>
      </c>
      <c r="C1714" s="4">
        <v>1</v>
      </c>
      <c r="D1714" s="2" t="s">
        <v>23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526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2">
        <v>1</v>
      </c>
      <c r="T1714" s="3">
        <v>2014</v>
      </c>
      <c r="U1714" s="3">
        <v>7</v>
      </c>
      <c r="V1714" s="3">
        <v>5</v>
      </c>
    </row>
    <row r="1715" spans="1:22" ht="15.75" customHeight="1" x14ac:dyDescent="0.3">
      <c r="A1715" s="1">
        <v>5315</v>
      </c>
      <c r="B1715" s="2" t="s">
        <v>4490</v>
      </c>
      <c r="C1715" s="4">
        <v>1</v>
      </c>
      <c r="D1715" s="2" t="s">
        <v>23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480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2">
        <v>2.7</v>
      </c>
      <c r="T1715" s="3">
        <v>2012</v>
      </c>
      <c r="U1715" s="3">
        <v>6</v>
      </c>
      <c r="V1715" s="3">
        <v>9</v>
      </c>
    </row>
    <row r="1716" spans="1:22" ht="15.75" customHeight="1" x14ac:dyDescent="0.3">
      <c r="A1716" s="1">
        <v>6030</v>
      </c>
      <c r="B1716" s="2" t="s">
        <v>4492</v>
      </c>
      <c r="C1716" s="4">
        <v>1</v>
      </c>
      <c r="D1716" s="2" t="s">
        <v>23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4496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2">
        <v>3.7</v>
      </c>
      <c r="T1716" s="3">
        <v>2010</v>
      </c>
      <c r="U1716" s="3">
        <v>6</v>
      </c>
      <c r="V1716" s="3">
        <v>5</v>
      </c>
    </row>
    <row r="1717" spans="1:22" ht="15.75" customHeight="1" x14ac:dyDescent="0.3">
      <c r="A1717" s="1">
        <v>18168168</v>
      </c>
      <c r="B1717" s="2" t="s">
        <v>2080</v>
      </c>
      <c r="C1717" s="4">
        <v>1</v>
      </c>
      <c r="D1717" s="2" t="s">
        <v>23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57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2">
        <v>3.3</v>
      </c>
      <c r="T1717" s="3">
        <v>2014</v>
      </c>
      <c r="U1717" s="3">
        <v>6</v>
      </c>
      <c r="V1717" s="3">
        <v>7</v>
      </c>
    </row>
    <row r="1718" spans="1:22" ht="15.75" customHeight="1" x14ac:dyDescent="0.3">
      <c r="A1718" s="1">
        <v>308315</v>
      </c>
      <c r="B1718" s="2" t="s">
        <v>4498</v>
      </c>
      <c r="C1718" s="4">
        <v>1</v>
      </c>
      <c r="D1718" s="2" t="s">
        <v>23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536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2">
        <v>3.3</v>
      </c>
      <c r="T1718" s="3">
        <v>2013</v>
      </c>
      <c r="U1718" s="3">
        <v>6</v>
      </c>
      <c r="V1718" s="3">
        <v>3</v>
      </c>
    </row>
    <row r="1719" spans="1:22" ht="15.75" customHeight="1" x14ac:dyDescent="0.3">
      <c r="A1719" s="1">
        <v>4924</v>
      </c>
      <c r="B1719" s="2" t="s">
        <v>2080</v>
      </c>
      <c r="C1719" s="4">
        <v>1</v>
      </c>
      <c r="D1719" s="2" t="s">
        <v>23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477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2">
        <v>3.8</v>
      </c>
      <c r="T1719" s="3">
        <v>2017</v>
      </c>
      <c r="U1719" s="3">
        <v>6</v>
      </c>
      <c r="V1719" s="3">
        <v>12</v>
      </c>
    </row>
    <row r="1720" spans="1:22" ht="15.75" customHeight="1" x14ac:dyDescent="0.3">
      <c r="A1720" s="1">
        <v>303851</v>
      </c>
      <c r="B1720" s="2" t="s">
        <v>4501</v>
      </c>
      <c r="C1720" s="4">
        <v>1</v>
      </c>
      <c r="D1720" s="2" t="s">
        <v>23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927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2">
        <v>2.9</v>
      </c>
      <c r="T1720" s="3">
        <v>2015</v>
      </c>
      <c r="U1720" s="3">
        <v>6</v>
      </c>
      <c r="V1720" s="3">
        <v>6</v>
      </c>
    </row>
    <row r="1721" spans="1:22" ht="15.75" customHeight="1" x14ac:dyDescent="0.3">
      <c r="A1721" s="1">
        <v>18163892</v>
      </c>
      <c r="B1721" s="2" t="s">
        <v>4503</v>
      </c>
      <c r="C1721" s="4">
        <v>1</v>
      </c>
      <c r="D1721" s="2" t="s">
        <v>23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4505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2">
        <v>3.6</v>
      </c>
      <c r="T1721" s="3">
        <v>2010</v>
      </c>
      <c r="U1721" s="3">
        <v>6</v>
      </c>
      <c r="V1721" s="3">
        <v>27</v>
      </c>
    </row>
    <row r="1722" spans="1:22" ht="15.75" customHeight="1" x14ac:dyDescent="0.3">
      <c r="A1722" s="1">
        <v>18421020</v>
      </c>
      <c r="B1722" s="2" t="s">
        <v>4506</v>
      </c>
      <c r="C1722" s="4">
        <v>1</v>
      </c>
      <c r="D1722" s="2" t="s">
        <v>23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536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2">
        <v>3.4</v>
      </c>
      <c r="T1722" s="3">
        <v>2017</v>
      </c>
      <c r="U1722" s="3">
        <v>6</v>
      </c>
      <c r="V1722" s="3">
        <v>21</v>
      </c>
    </row>
    <row r="1723" spans="1:22" ht="15.75" customHeight="1" x14ac:dyDescent="0.3">
      <c r="A1723" s="1">
        <v>18375379</v>
      </c>
      <c r="B1723" s="2" t="s">
        <v>4508</v>
      </c>
      <c r="C1723" s="4">
        <v>1</v>
      </c>
      <c r="D1723" s="2" t="s">
        <v>23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4174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2">
        <v>4</v>
      </c>
      <c r="T1723" s="3">
        <v>2013</v>
      </c>
      <c r="U1723" s="3">
        <v>6</v>
      </c>
      <c r="V1723" s="3">
        <v>22</v>
      </c>
    </row>
    <row r="1724" spans="1:22" ht="15.75" customHeight="1" x14ac:dyDescent="0.3">
      <c r="A1724" s="1">
        <v>2751</v>
      </c>
      <c r="B1724" s="2" t="s">
        <v>4510</v>
      </c>
      <c r="C1724" s="4">
        <v>1</v>
      </c>
      <c r="D1724" s="2" t="s">
        <v>23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503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2">
        <v>3.2</v>
      </c>
      <c r="T1724" s="3">
        <v>2018</v>
      </c>
      <c r="U1724" s="3">
        <v>6</v>
      </c>
      <c r="V1724" s="3">
        <v>20</v>
      </c>
    </row>
    <row r="1725" spans="1:22" ht="15.75" customHeight="1" x14ac:dyDescent="0.3">
      <c r="A1725" s="1">
        <v>308235</v>
      </c>
      <c r="B1725" s="2" t="s">
        <v>4512</v>
      </c>
      <c r="C1725" s="4">
        <v>1</v>
      </c>
      <c r="D1725" s="2" t="s">
        <v>23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61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2">
        <v>3.7</v>
      </c>
      <c r="T1725" s="3">
        <v>2013</v>
      </c>
      <c r="U1725" s="3">
        <v>5</v>
      </c>
      <c r="V1725" s="3">
        <v>8</v>
      </c>
    </row>
    <row r="1726" spans="1:22" ht="15.75" customHeight="1" x14ac:dyDescent="0.3">
      <c r="A1726" s="1">
        <v>134</v>
      </c>
      <c r="B1726" s="2" t="s">
        <v>2746</v>
      </c>
      <c r="C1726" s="4">
        <v>1</v>
      </c>
      <c r="D1726" s="2" t="s">
        <v>23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503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2">
        <v>3.8</v>
      </c>
      <c r="T1726" s="3">
        <v>2017</v>
      </c>
      <c r="U1726" s="3">
        <v>5</v>
      </c>
      <c r="V1726" s="3">
        <v>20</v>
      </c>
    </row>
    <row r="1727" spans="1:22" ht="15.75" customHeight="1" x14ac:dyDescent="0.3">
      <c r="A1727" s="1">
        <v>18456762</v>
      </c>
      <c r="B1727" s="2" t="s">
        <v>4517</v>
      </c>
      <c r="C1727" s="4">
        <v>1</v>
      </c>
      <c r="D1727" s="2" t="s">
        <v>23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4519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2">
        <v>3.7</v>
      </c>
      <c r="T1727" s="3">
        <v>2014</v>
      </c>
      <c r="U1727" s="3">
        <v>5</v>
      </c>
      <c r="V1727" s="3">
        <v>23</v>
      </c>
    </row>
    <row r="1728" spans="1:22" ht="15.75" customHeight="1" x14ac:dyDescent="0.3">
      <c r="A1728" s="1">
        <v>18472648</v>
      </c>
      <c r="B1728" s="2" t="s">
        <v>4520</v>
      </c>
      <c r="C1728" s="4">
        <v>1</v>
      </c>
      <c r="D1728" s="2" t="s">
        <v>23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500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2">
        <v>1</v>
      </c>
      <c r="T1728" s="3">
        <v>2017</v>
      </c>
      <c r="U1728" s="3">
        <v>5</v>
      </c>
      <c r="V1728" s="3">
        <v>4</v>
      </c>
    </row>
    <row r="1729" spans="1:22" ht="15.75" customHeight="1" x14ac:dyDescent="0.3">
      <c r="A1729" s="1">
        <v>18456456</v>
      </c>
      <c r="B1729" s="2" t="s">
        <v>4522</v>
      </c>
      <c r="C1729" s="4">
        <v>1</v>
      </c>
      <c r="D1729" s="2" t="s">
        <v>23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2335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2">
        <v>3.3</v>
      </c>
      <c r="T1729" s="3">
        <v>2014</v>
      </c>
      <c r="U1729" s="3">
        <v>5</v>
      </c>
      <c r="V1729" s="3">
        <v>21</v>
      </c>
    </row>
    <row r="1730" spans="1:22" ht="15.75" customHeight="1" x14ac:dyDescent="0.3">
      <c r="A1730" s="1">
        <v>18322609</v>
      </c>
      <c r="B1730" s="2" t="s">
        <v>4524</v>
      </c>
      <c r="C1730" s="4">
        <v>1</v>
      </c>
      <c r="D1730" s="2" t="s">
        <v>23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4526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2">
        <v>4</v>
      </c>
      <c r="T1730" s="3">
        <v>2016</v>
      </c>
      <c r="U1730" s="3">
        <v>5</v>
      </c>
      <c r="V1730" s="3">
        <v>14</v>
      </c>
    </row>
    <row r="1731" spans="1:22" ht="15.75" customHeight="1" x14ac:dyDescent="0.3">
      <c r="A1731" s="1">
        <v>18466399</v>
      </c>
      <c r="B1731" s="2" t="s">
        <v>4527</v>
      </c>
      <c r="C1731" s="4">
        <v>1</v>
      </c>
      <c r="D1731" s="2" t="s">
        <v>23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21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2">
        <v>1</v>
      </c>
      <c r="T1731" s="3">
        <v>2012</v>
      </c>
      <c r="U1731" s="3">
        <v>5</v>
      </c>
      <c r="V1731" s="3">
        <v>14</v>
      </c>
    </row>
    <row r="1732" spans="1:22" ht="15.75" customHeight="1" x14ac:dyDescent="0.3">
      <c r="A1732" s="1">
        <v>18237363</v>
      </c>
      <c r="B1732" s="2" t="s">
        <v>4531</v>
      </c>
      <c r="C1732" s="4">
        <v>1</v>
      </c>
      <c r="D1732" s="2" t="s">
        <v>23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3744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2">
        <v>3</v>
      </c>
      <c r="T1732" s="3">
        <v>2013</v>
      </c>
      <c r="U1732" s="3">
        <v>5</v>
      </c>
      <c r="V1732" s="3">
        <v>19</v>
      </c>
    </row>
    <row r="1733" spans="1:22" ht="15.75" customHeight="1" x14ac:dyDescent="0.3">
      <c r="A1733" s="1">
        <v>8822</v>
      </c>
      <c r="B1733" s="2" t="s">
        <v>4533</v>
      </c>
      <c r="C1733" s="4">
        <v>1</v>
      </c>
      <c r="D1733" s="2" t="s">
        <v>23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609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2">
        <v>2.9</v>
      </c>
      <c r="T1733" s="3">
        <v>2012</v>
      </c>
      <c r="U1733" s="3">
        <v>4</v>
      </c>
      <c r="V1733" s="3">
        <v>9</v>
      </c>
    </row>
    <row r="1734" spans="1:22" ht="15.75" customHeight="1" x14ac:dyDescent="0.3">
      <c r="A1734" s="1">
        <v>482</v>
      </c>
      <c r="B1734" s="2" t="s">
        <v>2746</v>
      </c>
      <c r="C1734" s="4">
        <v>1</v>
      </c>
      <c r="D1734" s="2" t="s">
        <v>23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503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2">
        <v>2.6</v>
      </c>
      <c r="T1734" s="3">
        <v>2015</v>
      </c>
      <c r="U1734" s="3">
        <v>4</v>
      </c>
      <c r="V1734" s="3">
        <v>14</v>
      </c>
    </row>
    <row r="1735" spans="1:22" ht="15.75" customHeight="1" x14ac:dyDescent="0.3">
      <c r="A1735" s="1">
        <v>303350</v>
      </c>
      <c r="B1735" s="2" t="s">
        <v>4536</v>
      </c>
      <c r="C1735" s="4">
        <v>1</v>
      </c>
      <c r="D1735" s="2" t="s">
        <v>23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477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2">
        <v>3.6</v>
      </c>
      <c r="T1735" s="3">
        <v>2018</v>
      </c>
      <c r="U1735" s="3">
        <v>4</v>
      </c>
      <c r="V1735" s="3">
        <v>11</v>
      </c>
    </row>
    <row r="1736" spans="1:22" ht="15.75" customHeight="1" x14ac:dyDescent="0.3">
      <c r="A1736" s="1">
        <v>771</v>
      </c>
      <c r="B1736" s="2" t="s">
        <v>4538</v>
      </c>
      <c r="C1736" s="4">
        <v>1</v>
      </c>
      <c r="D1736" s="2" t="s">
        <v>23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480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2">
        <v>3.5</v>
      </c>
      <c r="T1736" s="3">
        <v>2015</v>
      </c>
      <c r="U1736" s="3">
        <v>3</v>
      </c>
      <c r="V1736" s="3">
        <v>23</v>
      </c>
    </row>
    <row r="1737" spans="1:22" ht="15.75" customHeight="1" x14ac:dyDescent="0.3">
      <c r="A1737" s="1">
        <v>8429</v>
      </c>
      <c r="B1737" s="2" t="s">
        <v>4540</v>
      </c>
      <c r="C1737" s="4">
        <v>1</v>
      </c>
      <c r="D1737" s="2" t="s">
        <v>23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4496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2">
        <v>3.8</v>
      </c>
      <c r="T1737" s="3">
        <v>2011</v>
      </c>
      <c r="U1737" s="3">
        <v>3</v>
      </c>
      <c r="V1737" s="3">
        <v>20</v>
      </c>
    </row>
    <row r="1738" spans="1:22" ht="15.75" customHeight="1" x14ac:dyDescent="0.3">
      <c r="A1738" s="1">
        <v>18222557</v>
      </c>
      <c r="B1738" s="2" t="s">
        <v>4542</v>
      </c>
      <c r="C1738" s="4">
        <v>1</v>
      </c>
      <c r="D1738" s="2" t="s">
        <v>23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580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2">
        <v>3.2</v>
      </c>
      <c r="T1738" s="3">
        <v>2015</v>
      </c>
      <c r="U1738" s="3">
        <v>3</v>
      </c>
      <c r="V1738" s="3">
        <v>24</v>
      </c>
    </row>
    <row r="1739" spans="1:22" ht="15.75" customHeight="1" x14ac:dyDescent="0.3">
      <c r="A1739" s="1">
        <v>3114</v>
      </c>
      <c r="B1739" s="2" t="s">
        <v>4543</v>
      </c>
      <c r="C1739" s="4">
        <v>1</v>
      </c>
      <c r="D1739" s="2" t="s">
        <v>23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3596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2">
        <v>2.6</v>
      </c>
      <c r="T1739" s="3">
        <v>2014</v>
      </c>
      <c r="U1739" s="3">
        <v>3</v>
      </c>
      <c r="V1739" s="3">
        <v>26</v>
      </c>
    </row>
    <row r="1740" spans="1:22" ht="15.75" customHeight="1" x14ac:dyDescent="0.3">
      <c r="A1740" s="1">
        <v>3164</v>
      </c>
      <c r="B1740" s="2" t="s">
        <v>4545</v>
      </c>
      <c r="C1740" s="4">
        <v>1</v>
      </c>
      <c r="D1740" s="2" t="s">
        <v>23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739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2">
        <v>3.9</v>
      </c>
      <c r="T1740" s="3">
        <v>2014</v>
      </c>
      <c r="U1740" s="3">
        <v>3</v>
      </c>
      <c r="V1740" s="3">
        <v>21</v>
      </c>
    </row>
    <row r="1741" spans="1:22" ht="15.75" customHeight="1" x14ac:dyDescent="0.3">
      <c r="A1741" s="1">
        <v>18254558</v>
      </c>
      <c r="B1741" s="2" t="s">
        <v>4547</v>
      </c>
      <c r="C1741" s="4">
        <v>1</v>
      </c>
      <c r="D1741" s="2" t="s">
        <v>23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4549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2">
        <v>4</v>
      </c>
      <c r="T1741" s="3">
        <v>2017</v>
      </c>
      <c r="U1741" s="3">
        <v>2</v>
      </c>
      <c r="V1741" s="3">
        <v>21</v>
      </c>
    </row>
    <row r="1742" spans="1:22" ht="15.75" customHeight="1" x14ac:dyDescent="0.3">
      <c r="A1742" s="1">
        <v>18400720</v>
      </c>
      <c r="B1742" s="2" t="s">
        <v>4550</v>
      </c>
      <c r="C1742" s="4">
        <v>1</v>
      </c>
      <c r="D1742" s="2" t="s">
        <v>23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417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2">
        <v>3.9</v>
      </c>
      <c r="T1742" s="3">
        <v>2014</v>
      </c>
      <c r="U1742" s="3">
        <v>2</v>
      </c>
      <c r="V1742" s="3">
        <v>8</v>
      </c>
    </row>
    <row r="1743" spans="1:22" ht="15.75" customHeight="1" x14ac:dyDescent="0.3">
      <c r="A1743" s="1">
        <v>18440414</v>
      </c>
      <c r="B1743" s="2" t="s">
        <v>4552</v>
      </c>
      <c r="C1743" s="4">
        <v>1</v>
      </c>
      <c r="D1743" s="2" t="s">
        <v>23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4554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2">
        <v>3.7</v>
      </c>
      <c r="T1743" s="3">
        <v>2015</v>
      </c>
      <c r="U1743" s="3">
        <v>2</v>
      </c>
      <c r="V1743" s="3">
        <v>12</v>
      </c>
    </row>
    <row r="1744" spans="1:22" ht="15.75" customHeight="1" x14ac:dyDescent="0.3">
      <c r="A1744" s="1">
        <v>18336478</v>
      </c>
      <c r="B1744" s="2" t="s">
        <v>4555</v>
      </c>
      <c r="C1744" s="4">
        <v>1</v>
      </c>
      <c r="D1744" s="2" t="s">
        <v>23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4557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2">
        <v>1</v>
      </c>
      <c r="T1744" s="3">
        <v>2018</v>
      </c>
      <c r="U1744" s="3">
        <v>2</v>
      </c>
      <c r="V1744" s="3">
        <v>22</v>
      </c>
    </row>
    <row r="1745" spans="1:22" ht="15.75" customHeight="1" x14ac:dyDescent="0.3">
      <c r="A1745" s="1">
        <v>310595</v>
      </c>
      <c r="B1745" s="2" t="s">
        <v>4558</v>
      </c>
      <c r="C1745" s="4">
        <v>1</v>
      </c>
      <c r="D1745" s="2" t="s">
        <v>23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503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2">
        <v>2.7</v>
      </c>
      <c r="T1745" s="3">
        <v>2014</v>
      </c>
      <c r="U1745" s="3">
        <v>2</v>
      </c>
      <c r="V1745" s="3">
        <v>12</v>
      </c>
    </row>
    <row r="1746" spans="1:22" ht="15.75" customHeight="1" x14ac:dyDescent="0.3">
      <c r="A1746" s="1">
        <v>18014114</v>
      </c>
      <c r="B1746" s="2" t="s">
        <v>4560</v>
      </c>
      <c r="C1746" s="4">
        <v>1</v>
      </c>
      <c r="D1746" s="2" t="s">
        <v>23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4562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2">
        <v>3.5</v>
      </c>
      <c r="T1746" s="3">
        <v>2014</v>
      </c>
      <c r="U1746" s="3">
        <v>1</v>
      </c>
      <c r="V1746" s="3">
        <v>12</v>
      </c>
    </row>
    <row r="1747" spans="1:22" ht="15.75" customHeight="1" x14ac:dyDescent="0.3">
      <c r="A1747" s="1">
        <v>18387753</v>
      </c>
      <c r="B1747" s="2" t="s">
        <v>4563</v>
      </c>
      <c r="C1747" s="4">
        <v>1</v>
      </c>
      <c r="D1747" s="2" t="s">
        <v>23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4565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2">
        <v>3.2</v>
      </c>
      <c r="T1747" s="3">
        <v>2012</v>
      </c>
      <c r="U1747" s="3">
        <v>1</v>
      </c>
      <c r="V1747" s="3">
        <v>23</v>
      </c>
    </row>
    <row r="1748" spans="1:22" ht="15.75" customHeight="1" x14ac:dyDescent="0.3">
      <c r="A1748" s="1">
        <v>3003</v>
      </c>
      <c r="B1748" s="2" t="s">
        <v>4566</v>
      </c>
      <c r="C1748" s="4">
        <v>1</v>
      </c>
      <c r="D1748" s="2" t="s">
        <v>23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477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2">
        <v>3.1</v>
      </c>
      <c r="T1748" s="3">
        <v>2013</v>
      </c>
      <c r="U1748" s="3">
        <v>1</v>
      </c>
      <c r="V1748" s="3">
        <v>21</v>
      </c>
    </row>
    <row r="1749" spans="1:22" ht="15.75" customHeight="1" x14ac:dyDescent="0.3">
      <c r="A1749" s="1">
        <v>1951</v>
      </c>
      <c r="B1749" s="2" t="s">
        <v>4462</v>
      </c>
      <c r="C1749" s="4">
        <v>1</v>
      </c>
      <c r="D1749" s="2" t="s">
        <v>23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503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2">
        <v>3.2</v>
      </c>
      <c r="T1749" s="3">
        <v>2016</v>
      </c>
      <c r="U1749" s="3">
        <v>1</v>
      </c>
      <c r="V1749" s="3">
        <v>3</v>
      </c>
    </row>
    <row r="1750" spans="1:22" ht="15.75" customHeight="1" x14ac:dyDescent="0.3">
      <c r="A1750" s="1">
        <v>305135</v>
      </c>
      <c r="B1750" s="2" t="s">
        <v>4569</v>
      </c>
      <c r="C1750" s="4">
        <v>1</v>
      </c>
      <c r="D1750" s="2" t="s">
        <v>23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3652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2">
        <v>3.1</v>
      </c>
      <c r="T1750" s="3">
        <v>2012</v>
      </c>
      <c r="U1750" s="3">
        <v>1</v>
      </c>
      <c r="V1750" s="3">
        <v>3</v>
      </c>
    </row>
    <row r="1751" spans="1:22" ht="15.75" customHeight="1" x14ac:dyDescent="0.3">
      <c r="A1751" s="1">
        <v>8915</v>
      </c>
      <c r="B1751" s="2" t="s">
        <v>4571</v>
      </c>
      <c r="C1751" s="4">
        <v>1</v>
      </c>
      <c r="D1751" s="2" t="s">
        <v>23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48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2">
        <v>3.3</v>
      </c>
      <c r="T1751" s="3">
        <v>2014</v>
      </c>
      <c r="U1751" s="3">
        <v>1</v>
      </c>
      <c r="V1751" s="3">
        <v>22</v>
      </c>
    </row>
    <row r="1752" spans="1:22" ht="15.75" customHeight="1" x14ac:dyDescent="0.3">
      <c r="A1752" s="1">
        <v>3935</v>
      </c>
      <c r="B1752" s="2" t="s">
        <v>4573</v>
      </c>
      <c r="C1752" s="4">
        <v>1</v>
      </c>
      <c r="D1752" s="2" t="s">
        <v>23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3348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2">
        <v>2.9</v>
      </c>
      <c r="T1752" s="3">
        <v>2012</v>
      </c>
      <c r="U1752" s="3">
        <v>12</v>
      </c>
      <c r="V1752" s="3">
        <v>14</v>
      </c>
    </row>
    <row r="1753" spans="1:22" ht="15.75" customHeight="1" x14ac:dyDescent="0.3">
      <c r="A1753" s="1">
        <v>3105</v>
      </c>
      <c r="B1753" s="2" t="s">
        <v>4575</v>
      </c>
      <c r="C1753" s="4">
        <v>1</v>
      </c>
      <c r="D1753" s="2" t="s">
        <v>23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615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2">
        <v>3.3</v>
      </c>
      <c r="T1753" s="3">
        <v>2015</v>
      </c>
      <c r="U1753" s="3">
        <v>12</v>
      </c>
      <c r="V1753" s="3">
        <v>11</v>
      </c>
    </row>
    <row r="1754" spans="1:22" ht="15.75" customHeight="1" x14ac:dyDescent="0.3">
      <c r="A1754" s="1">
        <v>313413</v>
      </c>
      <c r="B1754" s="2" t="s">
        <v>4577</v>
      </c>
      <c r="C1754" s="4">
        <v>1</v>
      </c>
      <c r="D1754" s="2" t="s">
        <v>23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3315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2">
        <v>3.4</v>
      </c>
      <c r="T1754" s="3">
        <v>2013</v>
      </c>
      <c r="U1754" s="3">
        <v>12</v>
      </c>
      <c r="V1754" s="3">
        <v>6</v>
      </c>
    </row>
    <row r="1755" spans="1:22" ht="15.75" customHeight="1" x14ac:dyDescent="0.3">
      <c r="A1755" s="1">
        <v>305370</v>
      </c>
      <c r="B1755" s="2" t="s">
        <v>4579</v>
      </c>
      <c r="C1755" s="4">
        <v>1</v>
      </c>
      <c r="D1755" s="2" t="s">
        <v>23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480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2">
        <v>2.6</v>
      </c>
      <c r="T1755" s="3">
        <v>2016</v>
      </c>
      <c r="U1755" s="3">
        <v>12</v>
      </c>
      <c r="V1755" s="3">
        <v>28</v>
      </c>
    </row>
    <row r="1756" spans="1:22" ht="15.75" customHeight="1" x14ac:dyDescent="0.3">
      <c r="A1756" s="1">
        <v>2232</v>
      </c>
      <c r="B1756" s="2" t="s">
        <v>603</v>
      </c>
      <c r="C1756" s="4">
        <v>1</v>
      </c>
      <c r="D1756" s="2" t="s">
        <v>23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477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2">
        <v>2.4</v>
      </c>
      <c r="T1756" s="3">
        <v>2015</v>
      </c>
      <c r="U1756" s="3">
        <v>12</v>
      </c>
      <c r="V1756" s="3">
        <v>22</v>
      </c>
    </row>
    <row r="1757" spans="1:22" ht="15.75" customHeight="1" x14ac:dyDescent="0.3">
      <c r="A1757" s="1">
        <v>2966</v>
      </c>
      <c r="B1757" s="2" t="s">
        <v>603</v>
      </c>
      <c r="C1757" s="4">
        <v>1</v>
      </c>
      <c r="D1757" s="2" t="s">
        <v>23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477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2">
        <v>2.7</v>
      </c>
      <c r="T1757" s="3">
        <v>2011</v>
      </c>
      <c r="U1757" s="3">
        <v>12</v>
      </c>
      <c r="V1757" s="3">
        <v>23</v>
      </c>
    </row>
    <row r="1758" spans="1:22" ht="15.75" customHeight="1" x14ac:dyDescent="0.3">
      <c r="A1758" s="1">
        <v>3069</v>
      </c>
      <c r="B1758" s="2" t="s">
        <v>4583</v>
      </c>
      <c r="C1758" s="4">
        <v>1</v>
      </c>
      <c r="D1758" s="2" t="s">
        <v>23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480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2">
        <v>3.1</v>
      </c>
      <c r="T1758" s="3">
        <v>2016</v>
      </c>
      <c r="U1758" s="3">
        <v>11</v>
      </c>
      <c r="V1758" s="3">
        <v>10</v>
      </c>
    </row>
    <row r="1759" spans="1:22" ht="15.75" customHeight="1" x14ac:dyDescent="0.3">
      <c r="A1759" s="1">
        <v>9417</v>
      </c>
      <c r="B1759" s="2" t="s">
        <v>4585</v>
      </c>
      <c r="C1759" s="4">
        <v>1</v>
      </c>
      <c r="D1759" s="2" t="s">
        <v>23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4587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2">
        <v>4.0999999999999996</v>
      </c>
      <c r="T1759" s="3">
        <v>2017</v>
      </c>
      <c r="U1759" s="3">
        <v>11</v>
      </c>
      <c r="V1759" s="3">
        <v>7</v>
      </c>
    </row>
    <row r="1760" spans="1:22" ht="15.75" customHeight="1" x14ac:dyDescent="0.3">
      <c r="A1760" s="1">
        <v>18458647</v>
      </c>
      <c r="B1760" s="2" t="s">
        <v>603</v>
      </c>
      <c r="C1760" s="4">
        <v>1</v>
      </c>
      <c r="D1760" s="2" t="s">
        <v>23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477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2">
        <v>1</v>
      </c>
      <c r="T1760" s="3">
        <v>2010</v>
      </c>
      <c r="U1760" s="3">
        <v>10</v>
      </c>
      <c r="V1760" s="3">
        <v>12</v>
      </c>
    </row>
    <row r="1761" spans="1:22" ht="15.75" customHeight="1" x14ac:dyDescent="0.3">
      <c r="A1761" s="1">
        <v>18412888</v>
      </c>
      <c r="B1761" s="2" t="s">
        <v>4589</v>
      </c>
      <c r="C1761" s="4">
        <v>1</v>
      </c>
      <c r="D1761" s="2" t="s">
        <v>23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4590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2">
        <v>4</v>
      </c>
      <c r="T1761" s="3">
        <v>2010</v>
      </c>
      <c r="U1761" s="3">
        <v>10</v>
      </c>
      <c r="V1761" s="3">
        <v>17</v>
      </c>
    </row>
    <row r="1762" spans="1:22" ht="15.75" customHeight="1" x14ac:dyDescent="0.3">
      <c r="A1762" s="1">
        <v>18415387</v>
      </c>
      <c r="B1762" s="2" t="s">
        <v>4591</v>
      </c>
      <c r="C1762" s="4">
        <v>1</v>
      </c>
      <c r="D1762" s="2" t="s">
        <v>23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4593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2">
        <v>4.0999999999999996</v>
      </c>
      <c r="T1762" s="3">
        <v>2016</v>
      </c>
      <c r="U1762" s="3">
        <v>10</v>
      </c>
      <c r="V1762" s="3">
        <v>2</v>
      </c>
    </row>
    <row r="1763" spans="1:22" ht="15.75" customHeight="1" x14ac:dyDescent="0.3">
      <c r="A1763" s="1">
        <v>18245295</v>
      </c>
      <c r="B1763" s="2" t="s">
        <v>4594</v>
      </c>
      <c r="C1763" s="4">
        <v>1</v>
      </c>
      <c r="D1763" s="2" t="s">
        <v>23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4596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2">
        <v>3.6</v>
      </c>
      <c r="T1763" s="3">
        <v>2016</v>
      </c>
      <c r="U1763" s="3">
        <v>10</v>
      </c>
      <c r="V1763" s="3">
        <v>5</v>
      </c>
    </row>
    <row r="1764" spans="1:22" ht="15.75" customHeight="1" x14ac:dyDescent="0.3">
      <c r="A1764" s="1">
        <v>18282007</v>
      </c>
      <c r="B1764" s="2" t="s">
        <v>4597</v>
      </c>
      <c r="C1764" s="4">
        <v>1</v>
      </c>
      <c r="D1764" s="2" t="s">
        <v>23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3616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2">
        <v>3.5</v>
      </c>
      <c r="T1764" s="3">
        <v>2015</v>
      </c>
      <c r="U1764" s="3">
        <v>10</v>
      </c>
      <c r="V1764" s="3">
        <v>5</v>
      </c>
    </row>
    <row r="1765" spans="1:22" ht="15.75" customHeight="1" x14ac:dyDescent="0.3">
      <c r="A1765" s="1">
        <v>18425157</v>
      </c>
      <c r="B1765" s="2" t="s">
        <v>4599</v>
      </c>
      <c r="C1765" s="4">
        <v>1</v>
      </c>
      <c r="D1765" s="2" t="s">
        <v>23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48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2">
        <v>3.5</v>
      </c>
      <c r="T1765" s="3">
        <v>2016</v>
      </c>
      <c r="U1765" s="3">
        <v>10</v>
      </c>
      <c r="V1765" s="3">
        <v>27</v>
      </c>
    </row>
    <row r="1766" spans="1:22" ht="15.75" customHeight="1" x14ac:dyDescent="0.3">
      <c r="A1766" s="1">
        <v>18198427</v>
      </c>
      <c r="B1766" s="2" t="s">
        <v>4601</v>
      </c>
      <c r="C1766" s="4">
        <v>1</v>
      </c>
      <c r="D1766" s="2" t="s">
        <v>23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4603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2">
        <v>4</v>
      </c>
      <c r="T1766" s="3">
        <v>2010</v>
      </c>
      <c r="U1766" s="3">
        <v>9</v>
      </c>
      <c r="V1766" s="3">
        <v>1</v>
      </c>
    </row>
    <row r="1767" spans="1:22" ht="15.75" customHeight="1" x14ac:dyDescent="0.3">
      <c r="A1767" s="1">
        <v>18460925</v>
      </c>
      <c r="B1767" s="2" t="s">
        <v>4604</v>
      </c>
      <c r="C1767" s="4">
        <v>1</v>
      </c>
      <c r="D1767" s="2" t="s">
        <v>23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927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2">
        <v>1</v>
      </c>
      <c r="T1767" s="3">
        <v>2016</v>
      </c>
      <c r="U1767" s="3">
        <v>9</v>
      </c>
      <c r="V1767" s="3">
        <v>10</v>
      </c>
    </row>
    <row r="1768" spans="1:22" ht="15.75" customHeight="1" x14ac:dyDescent="0.3">
      <c r="A1768" s="1">
        <v>18429394</v>
      </c>
      <c r="B1768" s="2" t="s">
        <v>4606</v>
      </c>
      <c r="C1768" s="4">
        <v>1</v>
      </c>
      <c r="D1768" s="2" t="s">
        <v>23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96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2">
        <v>3.7</v>
      </c>
      <c r="T1768" s="3">
        <v>2014</v>
      </c>
      <c r="U1768" s="3">
        <v>9</v>
      </c>
      <c r="V1768" s="3">
        <v>12</v>
      </c>
    </row>
    <row r="1769" spans="1:22" ht="15.75" customHeight="1" x14ac:dyDescent="0.3">
      <c r="A1769" s="1">
        <v>302142</v>
      </c>
      <c r="B1769" s="2" t="s">
        <v>4608</v>
      </c>
      <c r="C1769" s="4">
        <v>1</v>
      </c>
      <c r="D1769" s="2" t="s">
        <v>23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503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2">
        <v>2.7</v>
      </c>
      <c r="T1769" s="3">
        <v>2016</v>
      </c>
      <c r="U1769" s="3">
        <v>9</v>
      </c>
      <c r="V1769" s="3">
        <v>26</v>
      </c>
    </row>
    <row r="1770" spans="1:22" ht="15.75" customHeight="1" x14ac:dyDescent="0.3">
      <c r="A1770" s="1">
        <v>4036</v>
      </c>
      <c r="B1770" s="2" t="s">
        <v>4610</v>
      </c>
      <c r="C1770" s="4">
        <v>1</v>
      </c>
      <c r="D1770" s="2" t="s">
        <v>23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480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2">
        <v>3.2</v>
      </c>
      <c r="T1770" s="3">
        <v>2010</v>
      </c>
      <c r="U1770" s="3">
        <v>9</v>
      </c>
      <c r="V1770" s="3">
        <v>27</v>
      </c>
    </row>
    <row r="1771" spans="1:22" ht="15.75" customHeight="1" x14ac:dyDescent="0.3">
      <c r="A1771" s="1">
        <v>1274</v>
      </c>
      <c r="B1771" s="2" t="s">
        <v>4612</v>
      </c>
      <c r="C1771" s="4">
        <v>1</v>
      </c>
      <c r="D1771" s="2" t="s">
        <v>23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580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2">
        <v>2.9</v>
      </c>
      <c r="T1771" s="3">
        <v>2017</v>
      </c>
      <c r="U1771" s="3">
        <v>9</v>
      </c>
      <c r="V1771" s="3">
        <v>4</v>
      </c>
    </row>
    <row r="1772" spans="1:22" ht="15.75" customHeight="1" x14ac:dyDescent="0.3">
      <c r="A1772" s="1">
        <v>308360</v>
      </c>
      <c r="B1772" s="2" t="s">
        <v>4614</v>
      </c>
      <c r="C1772" s="4">
        <v>1</v>
      </c>
      <c r="D1772" s="2" t="s">
        <v>23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967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2">
        <v>3.3</v>
      </c>
      <c r="T1772" s="3">
        <v>2012</v>
      </c>
      <c r="U1772" s="3">
        <v>9</v>
      </c>
      <c r="V1772" s="3">
        <v>26</v>
      </c>
    </row>
    <row r="1773" spans="1:22" ht="15.75" customHeight="1" x14ac:dyDescent="0.3">
      <c r="A1773" s="1">
        <v>309865</v>
      </c>
      <c r="B1773" s="2" t="s">
        <v>4616</v>
      </c>
      <c r="C1773" s="4">
        <v>1</v>
      </c>
      <c r="D1773" s="2" t="s">
        <v>23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461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2">
        <v>3.9</v>
      </c>
      <c r="T1773" s="3">
        <v>2011</v>
      </c>
      <c r="U1773" s="3">
        <v>9</v>
      </c>
      <c r="V1773" s="3">
        <v>9</v>
      </c>
    </row>
    <row r="1774" spans="1:22" ht="15.75" customHeight="1" x14ac:dyDescent="0.3">
      <c r="A1774" s="1">
        <v>18425186</v>
      </c>
      <c r="B1774" s="2" t="s">
        <v>4619</v>
      </c>
      <c r="C1774" s="4">
        <v>1</v>
      </c>
      <c r="D1774" s="2" t="s">
        <v>23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3633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2">
        <v>3.3</v>
      </c>
      <c r="T1774" s="3">
        <v>2015</v>
      </c>
      <c r="U1774" s="3">
        <v>9</v>
      </c>
      <c r="V1774" s="3">
        <v>20</v>
      </c>
    </row>
    <row r="1775" spans="1:22" ht="15.75" customHeight="1" x14ac:dyDescent="0.3">
      <c r="A1775" s="1">
        <v>301534</v>
      </c>
      <c r="B1775" s="2" t="s">
        <v>4621</v>
      </c>
      <c r="C1775" s="4">
        <v>1</v>
      </c>
      <c r="D1775" s="2" t="s">
        <v>23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4623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2">
        <v>3.7</v>
      </c>
      <c r="T1775" s="3">
        <v>2013</v>
      </c>
      <c r="U1775" s="3">
        <v>8</v>
      </c>
      <c r="V1775" s="3">
        <v>3</v>
      </c>
    </row>
    <row r="1776" spans="1:22" ht="15.75" customHeight="1" x14ac:dyDescent="0.3">
      <c r="A1776" s="1">
        <v>300744</v>
      </c>
      <c r="B1776" s="2" t="s">
        <v>2883</v>
      </c>
      <c r="C1776" s="4">
        <v>1</v>
      </c>
      <c r="D1776" s="2" t="s">
        <v>23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477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2">
        <v>2.2999999999999998</v>
      </c>
      <c r="T1776" s="3">
        <v>2013</v>
      </c>
      <c r="U1776" s="3">
        <v>8</v>
      </c>
      <c r="V1776" s="3">
        <v>13</v>
      </c>
    </row>
    <row r="1777" spans="1:22" ht="15.75" customHeight="1" x14ac:dyDescent="0.3">
      <c r="A1777" s="1">
        <v>9145</v>
      </c>
      <c r="B1777" s="2" t="s">
        <v>2746</v>
      </c>
      <c r="C1777" s="4">
        <v>1</v>
      </c>
      <c r="D1777" s="2" t="s">
        <v>23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503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2">
        <v>3</v>
      </c>
      <c r="T1777" s="3">
        <v>2014</v>
      </c>
      <c r="U1777" s="3">
        <v>8</v>
      </c>
      <c r="V1777" s="3">
        <v>6</v>
      </c>
    </row>
    <row r="1778" spans="1:22" ht="15.75" customHeight="1" x14ac:dyDescent="0.3">
      <c r="A1778" s="1">
        <v>1040</v>
      </c>
      <c r="B1778" s="2" t="s">
        <v>2080</v>
      </c>
      <c r="C1778" s="4">
        <v>1</v>
      </c>
      <c r="D1778" s="2" t="s">
        <v>23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575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2">
        <v>3</v>
      </c>
      <c r="T1778" s="3">
        <v>2011</v>
      </c>
      <c r="U1778" s="3">
        <v>8</v>
      </c>
      <c r="V1778" s="3">
        <v>2</v>
      </c>
    </row>
    <row r="1779" spans="1:22" ht="15.75" customHeight="1" x14ac:dyDescent="0.3">
      <c r="A1779" s="1">
        <v>18238913</v>
      </c>
      <c r="B1779" s="2" t="s">
        <v>4627</v>
      </c>
      <c r="C1779" s="4">
        <v>1</v>
      </c>
      <c r="D1779" s="2" t="s">
        <v>23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4629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2">
        <v>3</v>
      </c>
      <c r="T1779" s="3">
        <v>2017</v>
      </c>
      <c r="U1779" s="3">
        <v>8</v>
      </c>
      <c r="V1779" s="3">
        <v>12</v>
      </c>
    </row>
    <row r="1780" spans="1:22" ht="15.75" customHeight="1" x14ac:dyDescent="0.3">
      <c r="A1780" s="1">
        <v>309435</v>
      </c>
      <c r="B1780" s="2" t="s">
        <v>4630</v>
      </c>
      <c r="C1780" s="4">
        <v>1</v>
      </c>
      <c r="D1780" s="2" t="s">
        <v>23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477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2">
        <v>3</v>
      </c>
      <c r="T1780" s="3">
        <v>2011</v>
      </c>
      <c r="U1780" s="3">
        <v>8</v>
      </c>
      <c r="V1780" s="3">
        <v>3</v>
      </c>
    </row>
    <row r="1781" spans="1:22" ht="15.75" customHeight="1" x14ac:dyDescent="0.3">
      <c r="A1781" s="1">
        <v>309737</v>
      </c>
      <c r="B1781" s="2" t="s">
        <v>3131</v>
      </c>
      <c r="C1781" s="4">
        <v>1</v>
      </c>
      <c r="D1781" s="2" t="s">
        <v>23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1804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2">
        <v>3.6</v>
      </c>
      <c r="T1781" s="3">
        <v>2016</v>
      </c>
      <c r="U1781" s="3">
        <v>7</v>
      </c>
      <c r="V1781" s="3">
        <v>18</v>
      </c>
    </row>
    <row r="1782" spans="1:22" ht="15.75" customHeight="1" x14ac:dyDescent="0.3">
      <c r="A1782" s="1">
        <v>2295</v>
      </c>
      <c r="B1782" s="2" t="s">
        <v>4633</v>
      </c>
      <c r="C1782" s="4">
        <v>1</v>
      </c>
      <c r="D1782" s="2" t="s">
        <v>23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50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2">
        <v>3.6</v>
      </c>
      <c r="T1782" s="3">
        <v>2013</v>
      </c>
      <c r="U1782" s="3">
        <v>7</v>
      </c>
      <c r="V1782" s="3">
        <v>16</v>
      </c>
    </row>
    <row r="1783" spans="1:22" ht="15.75" customHeight="1" x14ac:dyDescent="0.3">
      <c r="A1783" s="1">
        <v>7450</v>
      </c>
      <c r="B1783" s="2" t="s">
        <v>4635</v>
      </c>
      <c r="C1783" s="4">
        <v>1</v>
      </c>
      <c r="D1783" s="2" t="s">
        <v>23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48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2">
        <v>3.4</v>
      </c>
      <c r="T1783" s="3">
        <v>2017</v>
      </c>
      <c r="U1783" s="3">
        <v>7</v>
      </c>
      <c r="V1783" s="3">
        <v>23</v>
      </c>
    </row>
    <row r="1784" spans="1:22" ht="15.75" customHeight="1" x14ac:dyDescent="0.3">
      <c r="A1784" s="1">
        <v>1036</v>
      </c>
      <c r="B1784" s="2" t="s">
        <v>4637</v>
      </c>
      <c r="C1784" s="4">
        <v>1</v>
      </c>
      <c r="D1784" s="2" t="s">
        <v>23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503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2">
        <v>2.8</v>
      </c>
      <c r="T1784" s="3">
        <v>2013</v>
      </c>
      <c r="U1784" s="3">
        <v>7</v>
      </c>
      <c r="V1784" s="3">
        <v>3</v>
      </c>
    </row>
    <row r="1785" spans="1:22" ht="15.75" customHeight="1" x14ac:dyDescent="0.3">
      <c r="A1785" s="1">
        <v>4455</v>
      </c>
      <c r="B1785" s="2" t="s">
        <v>4639</v>
      </c>
      <c r="C1785" s="4">
        <v>1</v>
      </c>
      <c r="D1785" s="2" t="s">
        <v>23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556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2">
        <v>2.6</v>
      </c>
      <c r="T1785" s="3">
        <v>2018</v>
      </c>
      <c r="U1785" s="3">
        <v>7</v>
      </c>
      <c r="V1785" s="3">
        <v>18</v>
      </c>
    </row>
    <row r="1786" spans="1:22" ht="15.75" customHeight="1" x14ac:dyDescent="0.3">
      <c r="A1786" s="1">
        <v>3135</v>
      </c>
      <c r="B1786" s="2" t="s">
        <v>4640</v>
      </c>
      <c r="C1786" s="4">
        <v>1</v>
      </c>
      <c r="D1786" s="2" t="s">
        <v>23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739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2">
        <v>2.5</v>
      </c>
      <c r="T1786" s="3">
        <v>2015</v>
      </c>
      <c r="U1786" s="3">
        <v>7</v>
      </c>
      <c r="V1786" s="3">
        <v>11</v>
      </c>
    </row>
    <row r="1787" spans="1:22" ht="15.75" customHeight="1" x14ac:dyDescent="0.3">
      <c r="A1787" s="1">
        <v>304928</v>
      </c>
      <c r="B1787" s="2" t="s">
        <v>2746</v>
      </c>
      <c r="C1787" s="4">
        <v>1</v>
      </c>
      <c r="D1787" s="2" t="s">
        <v>23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503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2">
        <v>3.5</v>
      </c>
      <c r="T1787" s="3">
        <v>2018</v>
      </c>
      <c r="U1787" s="3">
        <v>7</v>
      </c>
      <c r="V1787" s="3">
        <v>21</v>
      </c>
    </row>
    <row r="1788" spans="1:22" ht="15.75" customHeight="1" x14ac:dyDescent="0.3">
      <c r="A1788" s="1">
        <v>18398618</v>
      </c>
      <c r="B1788" s="2" t="s">
        <v>4643</v>
      </c>
      <c r="C1788" s="4">
        <v>1</v>
      </c>
      <c r="D1788" s="2" t="s">
        <v>23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4644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2">
        <v>3.9</v>
      </c>
      <c r="T1788" s="3">
        <v>2015</v>
      </c>
      <c r="U1788" s="3">
        <v>6</v>
      </c>
      <c r="V1788" s="3">
        <v>10</v>
      </c>
    </row>
    <row r="1789" spans="1:22" ht="15.75" customHeight="1" x14ac:dyDescent="0.3">
      <c r="A1789" s="1">
        <v>9670</v>
      </c>
      <c r="B1789" s="2" t="s">
        <v>4614</v>
      </c>
      <c r="C1789" s="4">
        <v>1</v>
      </c>
      <c r="D1789" s="2" t="s">
        <v>23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967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2">
        <v>3.2</v>
      </c>
      <c r="T1789" s="3">
        <v>2012</v>
      </c>
      <c r="U1789" s="3">
        <v>6</v>
      </c>
      <c r="V1789" s="3">
        <v>1</v>
      </c>
    </row>
    <row r="1790" spans="1:22" ht="15.75" customHeight="1" x14ac:dyDescent="0.3">
      <c r="A1790" s="1">
        <v>1630</v>
      </c>
      <c r="B1790" s="2" t="s">
        <v>4646</v>
      </c>
      <c r="C1790" s="4">
        <v>1</v>
      </c>
      <c r="D1790" s="2" t="s">
        <v>23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580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2">
        <v>3.2</v>
      </c>
      <c r="T1790" s="3">
        <v>2014</v>
      </c>
      <c r="U1790" s="3">
        <v>5</v>
      </c>
      <c r="V1790" s="3">
        <v>14</v>
      </c>
    </row>
    <row r="1791" spans="1:22" ht="15.75" customHeight="1" x14ac:dyDescent="0.3">
      <c r="A1791" s="1">
        <v>311150</v>
      </c>
      <c r="B1791" s="2" t="s">
        <v>4648</v>
      </c>
      <c r="C1791" s="4">
        <v>1</v>
      </c>
      <c r="D1791" s="2" t="s">
        <v>23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477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2">
        <v>3.5</v>
      </c>
      <c r="T1791" s="3">
        <v>2016</v>
      </c>
      <c r="U1791" s="3">
        <v>5</v>
      </c>
      <c r="V1791" s="3">
        <v>28</v>
      </c>
    </row>
    <row r="1792" spans="1:22" ht="15.75" customHeight="1" x14ac:dyDescent="0.3">
      <c r="A1792" s="1">
        <v>3117</v>
      </c>
      <c r="B1792" s="2" t="s">
        <v>4650</v>
      </c>
      <c r="C1792" s="4">
        <v>1</v>
      </c>
      <c r="D1792" s="2" t="s">
        <v>23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615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2">
        <v>2.8</v>
      </c>
      <c r="T1792" s="3">
        <v>2013</v>
      </c>
      <c r="U1792" s="3">
        <v>5</v>
      </c>
      <c r="V1792" s="3">
        <v>23</v>
      </c>
    </row>
    <row r="1793" spans="1:22" ht="15.75" customHeight="1" x14ac:dyDescent="0.3">
      <c r="A1793" s="1">
        <v>3119</v>
      </c>
      <c r="B1793" s="2" t="s">
        <v>4652</v>
      </c>
      <c r="C1793" s="4">
        <v>1</v>
      </c>
      <c r="D1793" s="2" t="s">
        <v>23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3362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2">
        <v>2.9</v>
      </c>
      <c r="T1793" s="3">
        <v>2015</v>
      </c>
      <c r="U1793" s="3">
        <v>5</v>
      </c>
      <c r="V1793" s="3">
        <v>14</v>
      </c>
    </row>
    <row r="1794" spans="1:22" ht="15.75" customHeight="1" x14ac:dyDescent="0.3">
      <c r="A1794" s="1">
        <v>18303432</v>
      </c>
      <c r="B1794" s="2" t="s">
        <v>4654</v>
      </c>
      <c r="C1794" s="4">
        <v>1</v>
      </c>
      <c r="D1794" s="2" t="s">
        <v>23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477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2">
        <v>3.4</v>
      </c>
      <c r="T1794" s="3">
        <v>2012</v>
      </c>
      <c r="U1794" s="3">
        <v>5</v>
      </c>
      <c r="V1794" s="3">
        <v>16</v>
      </c>
    </row>
    <row r="1795" spans="1:22" ht="15.75" customHeight="1" x14ac:dyDescent="0.3">
      <c r="A1795" s="1">
        <v>2587</v>
      </c>
      <c r="B1795" s="2" t="s">
        <v>4656</v>
      </c>
      <c r="C1795" s="4">
        <v>1</v>
      </c>
      <c r="D1795" s="2" t="s">
        <v>23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556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2">
        <v>2.9</v>
      </c>
      <c r="T1795" s="3">
        <v>2010</v>
      </c>
      <c r="U1795" s="3">
        <v>4</v>
      </c>
      <c r="V1795" s="3">
        <v>16</v>
      </c>
    </row>
    <row r="1796" spans="1:22" ht="15.75" customHeight="1" x14ac:dyDescent="0.3">
      <c r="A1796" s="1">
        <v>18240023</v>
      </c>
      <c r="B1796" s="2" t="s">
        <v>4658</v>
      </c>
      <c r="C1796" s="4">
        <v>1</v>
      </c>
      <c r="D1796" s="2" t="s">
        <v>23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864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2">
        <v>3.3</v>
      </c>
      <c r="T1796" s="3">
        <v>2017</v>
      </c>
      <c r="U1796" s="3">
        <v>4</v>
      </c>
      <c r="V1796" s="3">
        <v>3</v>
      </c>
    </row>
    <row r="1797" spans="1:22" ht="15.75" customHeight="1" x14ac:dyDescent="0.3">
      <c r="A1797" s="1">
        <v>18336489</v>
      </c>
      <c r="B1797" s="2" t="s">
        <v>4660</v>
      </c>
      <c r="C1797" s="4">
        <v>1</v>
      </c>
      <c r="D1797" s="2" t="s">
        <v>23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4662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2">
        <v>3.7</v>
      </c>
      <c r="T1797" s="3">
        <v>2011</v>
      </c>
      <c r="U1797" s="3">
        <v>4</v>
      </c>
      <c r="V1797" s="3">
        <v>18</v>
      </c>
    </row>
    <row r="1798" spans="1:22" ht="15.75" customHeight="1" x14ac:dyDescent="0.3">
      <c r="A1798" s="1">
        <v>18322647</v>
      </c>
      <c r="B1798" s="2" t="s">
        <v>4663</v>
      </c>
      <c r="C1798" s="4">
        <v>1</v>
      </c>
      <c r="D1798" s="2" t="s">
        <v>23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384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2">
        <v>3.3</v>
      </c>
      <c r="T1798" s="3">
        <v>2010</v>
      </c>
      <c r="U1798" s="3">
        <v>4</v>
      </c>
      <c r="V1798" s="3">
        <v>17</v>
      </c>
    </row>
    <row r="1799" spans="1:22" ht="15.75" customHeight="1" x14ac:dyDescent="0.3">
      <c r="A1799" s="1">
        <v>4338</v>
      </c>
      <c r="B1799" s="2" t="s">
        <v>4665</v>
      </c>
      <c r="C1799" s="4">
        <v>1</v>
      </c>
      <c r="D1799" s="2" t="s">
        <v>23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480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2">
        <v>2.6</v>
      </c>
      <c r="T1799" s="3">
        <v>2017</v>
      </c>
      <c r="U1799" s="3">
        <v>4</v>
      </c>
      <c r="V1799" s="3">
        <v>19</v>
      </c>
    </row>
    <row r="1800" spans="1:22" ht="15.75" customHeight="1" x14ac:dyDescent="0.3">
      <c r="A1800" s="1">
        <v>18255141</v>
      </c>
      <c r="B1800" s="2" t="s">
        <v>2883</v>
      </c>
      <c r="C1800" s="4">
        <v>1</v>
      </c>
      <c r="D1800" s="2" t="s">
        <v>23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477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2">
        <v>3.4</v>
      </c>
      <c r="T1800" s="3">
        <v>2011</v>
      </c>
      <c r="U1800" s="3">
        <v>3</v>
      </c>
      <c r="V1800" s="3">
        <v>16</v>
      </c>
    </row>
    <row r="1801" spans="1:22" ht="15.75" customHeight="1" x14ac:dyDescent="0.3">
      <c r="A1801" s="1">
        <v>18462606</v>
      </c>
      <c r="B1801" s="2" t="s">
        <v>4668</v>
      </c>
      <c r="C1801" s="4">
        <v>1</v>
      </c>
      <c r="D1801" s="2" t="s">
        <v>23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4670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2">
        <v>3.1</v>
      </c>
      <c r="T1801" s="3">
        <v>2010</v>
      </c>
      <c r="U1801" s="3">
        <v>3</v>
      </c>
      <c r="V1801" s="3">
        <v>8</v>
      </c>
    </row>
    <row r="1802" spans="1:22" ht="15.75" customHeight="1" x14ac:dyDescent="0.3">
      <c r="A1802" s="1">
        <v>307959</v>
      </c>
      <c r="B1802" s="2" t="s">
        <v>4671</v>
      </c>
      <c r="C1802" s="4">
        <v>1</v>
      </c>
      <c r="D1802" s="2" t="s">
        <v>23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4673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2">
        <v>3.2</v>
      </c>
      <c r="T1802" s="3">
        <v>2015</v>
      </c>
      <c r="U1802" s="3">
        <v>3</v>
      </c>
      <c r="V1802" s="3">
        <v>12</v>
      </c>
    </row>
    <row r="1803" spans="1:22" ht="15.75" customHeight="1" x14ac:dyDescent="0.3">
      <c r="A1803" s="1">
        <v>310801</v>
      </c>
      <c r="B1803" s="2" t="s">
        <v>4674</v>
      </c>
      <c r="C1803" s="4">
        <v>1</v>
      </c>
      <c r="D1803" s="2" t="s">
        <v>23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4676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2">
        <v>3.3</v>
      </c>
      <c r="T1803" s="3">
        <v>2010</v>
      </c>
      <c r="U1803" s="3">
        <v>3</v>
      </c>
      <c r="V1803" s="3">
        <v>8</v>
      </c>
    </row>
    <row r="1804" spans="1:22" ht="15.75" customHeight="1" x14ac:dyDescent="0.3">
      <c r="A1804" s="1">
        <v>300008</v>
      </c>
      <c r="B1804" s="2" t="s">
        <v>4677</v>
      </c>
      <c r="C1804" s="4">
        <v>1</v>
      </c>
      <c r="D1804" s="2" t="s">
        <v>23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3412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2">
        <v>3.3</v>
      </c>
      <c r="T1804" s="3">
        <v>2015</v>
      </c>
      <c r="U1804" s="3">
        <v>3</v>
      </c>
      <c r="V1804" s="3">
        <v>5</v>
      </c>
    </row>
    <row r="1805" spans="1:22" ht="15.75" customHeight="1" x14ac:dyDescent="0.3">
      <c r="A1805" s="1">
        <v>307369</v>
      </c>
      <c r="B1805" s="2" t="s">
        <v>4679</v>
      </c>
      <c r="C1805" s="4">
        <v>1</v>
      </c>
      <c r="D1805" s="2" t="s">
        <v>23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559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2">
        <v>3.3</v>
      </c>
      <c r="T1805" s="3">
        <v>2011</v>
      </c>
      <c r="U1805" s="3">
        <v>3</v>
      </c>
      <c r="V1805" s="3">
        <v>7</v>
      </c>
    </row>
    <row r="1806" spans="1:22" ht="15.75" customHeight="1" x14ac:dyDescent="0.3">
      <c r="A1806" s="1">
        <v>301657</v>
      </c>
      <c r="B1806" s="2" t="s">
        <v>4614</v>
      </c>
      <c r="C1806" s="4">
        <v>1</v>
      </c>
      <c r="D1806" s="2" t="s">
        <v>23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967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2">
        <v>3.4</v>
      </c>
      <c r="T1806" s="3">
        <v>2017</v>
      </c>
      <c r="U1806" s="3">
        <v>2</v>
      </c>
      <c r="V1806" s="3">
        <v>9</v>
      </c>
    </row>
    <row r="1807" spans="1:22" ht="15.75" customHeight="1" x14ac:dyDescent="0.3">
      <c r="A1807" s="1">
        <v>308166</v>
      </c>
      <c r="B1807" s="2" t="s">
        <v>4682</v>
      </c>
      <c r="C1807" s="4">
        <v>1</v>
      </c>
      <c r="D1807" s="2" t="s">
        <v>23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480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2">
        <v>2.5</v>
      </c>
      <c r="T1807" s="3">
        <v>2017</v>
      </c>
      <c r="U1807" s="3">
        <v>2</v>
      </c>
      <c r="V1807" s="3">
        <v>19</v>
      </c>
    </row>
    <row r="1808" spans="1:22" ht="15.75" customHeight="1" x14ac:dyDescent="0.3">
      <c r="A1808" s="1">
        <v>2308</v>
      </c>
      <c r="B1808" s="2" t="s">
        <v>4684</v>
      </c>
      <c r="C1808" s="4">
        <v>1</v>
      </c>
      <c r="D1808" s="2" t="s">
        <v>23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4688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2">
        <v>3.3</v>
      </c>
      <c r="T1808" s="3">
        <v>2011</v>
      </c>
      <c r="U1808" s="3">
        <v>1</v>
      </c>
      <c r="V1808" s="3">
        <v>16</v>
      </c>
    </row>
    <row r="1809" spans="1:22" ht="15.75" customHeight="1" x14ac:dyDescent="0.3">
      <c r="A1809" s="1">
        <v>357</v>
      </c>
      <c r="B1809" s="2" t="s">
        <v>4689</v>
      </c>
      <c r="C1809" s="4">
        <v>1</v>
      </c>
      <c r="D1809" s="2" t="s">
        <v>23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480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2">
        <v>3.4</v>
      </c>
      <c r="T1809" s="3">
        <v>2013</v>
      </c>
      <c r="U1809" s="3">
        <v>1</v>
      </c>
      <c r="V1809" s="3">
        <v>6</v>
      </c>
    </row>
    <row r="1810" spans="1:22" ht="15.75" customHeight="1" x14ac:dyDescent="0.3">
      <c r="A1810" s="1">
        <v>18180041</v>
      </c>
      <c r="B1810" s="2" t="s">
        <v>4691</v>
      </c>
      <c r="C1810" s="4">
        <v>1</v>
      </c>
      <c r="D1810" s="2" t="s">
        <v>23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1104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2">
        <v>3.5</v>
      </c>
      <c r="T1810" s="3">
        <v>2016</v>
      </c>
      <c r="U1810" s="3">
        <v>12</v>
      </c>
      <c r="V1810" s="3">
        <v>17</v>
      </c>
    </row>
    <row r="1811" spans="1:22" ht="15.75" customHeight="1" x14ac:dyDescent="0.3">
      <c r="A1811" s="1">
        <v>824</v>
      </c>
      <c r="B1811" s="2" t="s">
        <v>4693</v>
      </c>
      <c r="C1811" s="4">
        <v>1</v>
      </c>
      <c r="D1811" s="2" t="s">
        <v>23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556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2">
        <v>3.7</v>
      </c>
      <c r="T1811" s="3">
        <v>2015</v>
      </c>
      <c r="U1811" s="3">
        <v>12</v>
      </c>
      <c r="V1811" s="3">
        <v>15</v>
      </c>
    </row>
    <row r="1812" spans="1:22" ht="15.75" customHeight="1" x14ac:dyDescent="0.3">
      <c r="A1812" s="1">
        <v>18364354</v>
      </c>
      <c r="B1812" s="2" t="s">
        <v>4695</v>
      </c>
      <c r="C1812" s="4">
        <v>1</v>
      </c>
      <c r="D1812" s="2" t="s">
        <v>23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503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2">
        <v>3</v>
      </c>
      <c r="T1812" s="3">
        <v>2018</v>
      </c>
      <c r="U1812" s="3">
        <v>12</v>
      </c>
      <c r="V1812" s="3">
        <v>22</v>
      </c>
    </row>
    <row r="1813" spans="1:22" ht="15.75" customHeight="1" x14ac:dyDescent="0.3">
      <c r="A1813" s="1">
        <v>576</v>
      </c>
      <c r="B1813" s="2" t="s">
        <v>3127</v>
      </c>
      <c r="C1813" s="4">
        <v>1</v>
      </c>
      <c r="D1813" s="2" t="s">
        <v>23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3129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2">
        <v>3.7</v>
      </c>
      <c r="T1813" s="3">
        <v>2011</v>
      </c>
      <c r="U1813" s="3">
        <v>12</v>
      </c>
      <c r="V1813" s="3">
        <v>15</v>
      </c>
    </row>
    <row r="1814" spans="1:22" ht="15.75" customHeight="1" x14ac:dyDescent="0.3">
      <c r="A1814" s="1">
        <v>302542</v>
      </c>
      <c r="B1814" s="2" t="s">
        <v>4698</v>
      </c>
      <c r="C1814" s="4">
        <v>1</v>
      </c>
      <c r="D1814" s="2" t="s">
        <v>23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4700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2">
        <v>3.7</v>
      </c>
      <c r="T1814" s="3">
        <v>2010</v>
      </c>
      <c r="U1814" s="3">
        <v>12</v>
      </c>
      <c r="V1814" s="3">
        <v>12</v>
      </c>
    </row>
    <row r="1815" spans="1:22" ht="15.75" customHeight="1" x14ac:dyDescent="0.3">
      <c r="A1815" s="1">
        <v>9835</v>
      </c>
      <c r="B1815" s="2" t="s">
        <v>4701</v>
      </c>
      <c r="C1815" s="4">
        <v>1</v>
      </c>
      <c r="D1815" s="2" t="s">
        <v>23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4703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2">
        <v>3.3</v>
      </c>
      <c r="T1815" s="3">
        <v>2016</v>
      </c>
      <c r="U1815" s="3">
        <v>12</v>
      </c>
      <c r="V1815" s="3">
        <v>12</v>
      </c>
    </row>
    <row r="1816" spans="1:22" ht="15.75" customHeight="1" x14ac:dyDescent="0.3">
      <c r="A1816" s="1">
        <v>18408045</v>
      </c>
      <c r="B1816" s="2" t="s">
        <v>4704</v>
      </c>
      <c r="C1816" s="4">
        <v>1</v>
      </c>
      <c r="D1816" s="2" t="s">
        <v>23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4706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2">
        <v>1</v>
      </c>
      <c r="T1816" s="3">
        <v>2018</v>
      </c>
      <c r="U1816" s="3">
        <v>12</v>
      </c>
      <c r="V1816" s="3">
        <v>3</v>
      </c>
    </row>
    <row r="1817" spans="1:22" ht="15.75" customHeight="1" x14ac:dyDescent="0.3">
      <c r="A1817" s="1">
        <v>308068</v>
      </c>
      <c r="B1817" s="2" t="s">
        <v>4707</v>
      </c>
      <c r="C1817" s="4">
        <v>1</v>
      </c>
      <c r="D1817" s="2" t="s">
        <v>23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480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2">
        <v>1</v>
      </c>
      <c r="T1817" s="3">
        <v>2016</v>
      </c>
      <c r="U1817" s="3">
        <v>12</v>
      </c>
      <c r="V1817" s="3">
        <v>22</v>
      </c>
    </row>
    <row r="1818" spans="1:22" ht="15.75" customHeight="1" x14ac:dyDescent="0.3">
      <c r="A1818" s="1">
        <v>1905</v>
      </c>
      <c r="B1818" s="2" t="s">
        <v>4711</v>
      </c>
      <c r="C1818" s="4">
        <v>1</v>
      </c>
      <c r="D1818" s="2" t="s">
        <v>23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4713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2">
        <v>3.1</v>
      </c>
      <c r="T1818" s="3">
        <v>2014</v>
      </c>
      <c r="U1818" s="3">
        <v>12</v>
      </c>
      <c r="V1818" s="3">
        <v>11</v>
      </c>
    </row>
    <row r="1819" spans="1:22" ht="15.75" customHeight="1" x14ac:dyDescent="0.3">
      <c r="A1819" s="1">
        <v>462</v>
      </c>
      <c r="B1819" s="2" t="s">
        <v>2080</v>
      </c>
      <c r="C1819" s="4">
        <v>1</v>
      </c>
      <c r="D1819" s="2" t="s">
        <v>23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575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2">
        <v>3.7</v>
      </c>
      <c r="T1819" s="3">
        <v>2011</v>
      </c>
      <c r="U1819" s="3">
        <v>12</v>
      </c>
      <c r="V1819" s="3">
        <v>14</v>
      </c>
    </row>
    <row r="1820" spans="1:22" ht="15.75" customHeight="1" x14ac:dyDescent="0.3">
      <c r="A1820" s="1">
        <v>308811</v>
      </c>
      <c r="B1820" s="2" t="s">
        <v>4715</v>
      </c>
      <c r="C1820" s="4">
        <v>1</v>
      </c>
      <c r="D1820" s="2" t="s">
        <v>23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471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2">
        <v>3.4</v>
      </c>
      <c r="T1820" s="3">
        <v>2014</v>
      </c>
      <c r="U1820" s="3">
        <v>12</v>
      </c>
      <c r="V1820" s="3">
        <v>15</v>
      </c>
    </row>
    <row r="1821" spans="1:22" ht="15.75" customHeight="1" x14ac:dyDescent="0.3">
      <c r="A1821" s="1">
        <v>17977767</v>
      </c>
      <c r="B1821" s="2" t="s">
        <v>4718</v>
      </c>
      <c r="C1821" s="4">
        <v>1</v>
      </c>
      <c r="D1821" s="2" t="s">
        <v>23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3541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2">
        <v>3.7</v>
      </c>
      <c r="T1821" s="3">
        <v>2012</v>
      </c>
      <c r="U1821" s="3">
        <v>12</v>
      </c>
      <c r="V1821" s="3">
        <v>2</v>
      </c>
    </row>
    <row r="1822" spans="1:22" ht="15.75" customHeight="1" x14ac:dyDescent="0.3">
      <c r="A1822" s="1">
        <v>18419884</v>
      </c>
      <c r="B1822" s="2" t="s">
        <v>4720</v>
      </c>
      <c r="C1822" s="4">
        <v>1</v>
      </c>
      <c r="D1822" s="2" t="s">
        <v>23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472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2">
        <v>1</v>
      </c>
      <c r="T1822" s="3">
        <v>2012</v>
      </c>
      <c r="U1822" s="3">
        <v>11</v>
      </c>
      <c r="V1822" s="3">
        <v>24</v>
      </c>
    </row>
    <row r="1823" spans="1:22" ht="15.75" customHeight="1" x14ac:dyDescent="0.3">
      <c r="A1823" s="1">
        <v>18292455</v>
      </c>
      <c r="B1823" s="2" t="s">
        <v>2746</v>
      </c>
      <c r="C1823" s="4">
        <v>1</v>
      </c>
      <c r="D1823" s="2" t="s">
        <v>23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480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2">
        <v>2.7</v>
      </c>
      <c r="T1823" s="3">
        <v>2016</v>
      </c>
      <c r="U1823" s="3">
        <v>11</v>
      </c>
      <c r="V1823" s="3">
        <v>14</v>
      </c>
    </row>
    <row r="1824" spans="1:22" ht="15.75" customHeight="1" x14ac:dyDescent="0.3">
      <c r="A1824" s="1">
        <v>311977</v>
      </c>
      <c r="B1824" s="2" t="s">
        <v>4724</v>
      </c>
      <c r="C1824" s="4">
        <v>1</v>
      </c>
      <c r="D1824" s="2" t="s">
        <v>23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927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2">
        <v>3.3</v>
      </c>
      <c r="T1824" s="3">
        <v>2013</v>
      </c>
      <c r="U1824" s="3">
        <v>11</v>
      </c>
      <c r="V1824" s="3">
        <v>4</v>
      </c>
    </row>
    <row r="1825" spans="1:22" ht="15.75" customHeight="1" x14ac:dyDescent="0.3">
      <c r="A1825" s="1">
        <v>18322658</v>
      </c>
      <c r="B1825" s="2" t="s">
        <v>4726</v>
      </c>
      <c r="C1825" s="4">
        <v>1</v>
      </c>
      <c r="D1825" s="2" t="s">
        <v>23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207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2">
        <v>3.8</v>
      </c>
      <c r="T1825" s="3">
        <v>2018</v>
      </c>
      <c r="U1825" s="3">
        <v>11</v>
      </c>
      <c r="V1825" s="3">
        <v>6</v>
      </c>
    </row>
    <row r="1826" spans="1:22" ht="15.75" customHeight="1" x14ac:dyDescent="0.3">
      <c r="A1826" s="1">
        <v>837</v>
      </c>
      <c r="B1826" s="2" t="s">
        <v>603</v>
      </c>
      <c r="C1826" s="4">
        <v>1</v>
      </c>
      <c r="D1826" s="2" t="s">
        <v>23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477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2">
        <v>3.6</v>
      </c>
      <c r="T1826" s="3">
        <v>2010</v>
      </c>
      <c r="U1826" s="3">
        <v>11</v>
      </c>
      <c r="V1826" s="3">
        <v>2</v>
      </c>
    </row>
    <row r="1827" spans="1:22" ht="15.75" customHeight="1" x14ac:dyDescent="0.3">
      <c r="A1827" s="1">
        <v>18430901</v>
      </c>
      <c r="B1827" s="2" t="s">
        <v>4729</v>
      </c>
      <c r="C1827" s="4">
        <v>1</v>
      </c>
      <c r="D1827" s="2" t="s">
        <v>23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4565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2">
        <v>4.4000000000000004</v>
      </c>
      <c r="T1827" s="3">
        <v>2014</v>
      </c>
      <c r="U1827" s="3">
        <v>11</v>
      </c>
      <c r="V1827" s="3">
        <v>23</v>
      </c>
    </row>
    <row r="1828" spans="1:22" ht="15.75" customHeight="1" x14ac:dyDescent="0.3">
      <c r="A1828" s="1">
        <v>18358164</v>
      </c>
      <c r="B1828" s="2" t="s">
        <v>4731</v>
      </c>
      <c r="C1828" s="4">
        <v>1</v>
      </c>
      <c r="D1828" s="2" t="s">
        <v>23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J1828" s="1" t="s">
        <v>4733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2">
        <v>3.7</v>
      </c>
      <c r="T1828" s="3">
        <v>2015</v>
      </c>
      <c r="U1828" s="3">
        <v>11</v>
      </c>
      <c r="V1828" s="3">
        <v>26</v>
      </c>
    </row>
    <row r="1829" spans="1:22" ht="15.75" customHeight="1" x14ac:dyDescent="0.3">
      <c r="A1829" s="1">
        <v>18232097</v>
      </c>
      <c r="B1829" s="2" t="s">
        <v>4734</v>
      </c>
      <c r="C1829" s="4">
        <v>1</v>
      </c>
      <c r="D1829" s="2" t="s">
        <v>23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J1829" s="1" t="s">
        <v>4736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2">
        <v>4.0999999999999996</v>
      </c>
      <c r="T1829" s="3">
        <v>2014</v>
      </c>
      <c r="U1829" s="3">
        <v>10</v>
      </c>
      <c r="V1829" s="3">
        <v>20</v>
      </c>
    </row>
    <row r="1830" spans="1:22" ht="15.75" customHeight="1" x14ac:dyDescent="0.3">
      <c r="A1830" s="1">
        <v>2635</v>
      </c>
      <c r="B1830" s="2" t="s">
        <v>4737</v>
      </c>
      <c r="C1830" s="4">
        <v>1</v>
      </c>
      <c r="D1830" s="2" t="s">
        <v>23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J1830" s="1" t="s">
        <v>3822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2">
        <v>3.8</v>
      </c>
      <c r="T1830" s="3">
        <v>2011</v>
      </c>
      <c r="U1830" s="3">
        <v>10</v>
      </c>
      <c r="V1830" s="3">
        <v>4</v>
      </c>
    </row>
    <row r="1831" spans="1:22" ht="15.75" customHeight="1" x14ac:dyDescent="0.3">
      <c r="A1831" s="1">
        <v>18429154</v>
      </c>
      <c r="B1831" s="2" t="s">
        <v>4739</v>
      </c>
      <c r="C1831" s="4">
        <v>1</v>
      </c>
      <c r="D1831" s="2" t="s">
        <v>23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J1831" s="1" t="s">
        <v>3822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2">
        <v>3.1</v>
      </c>
      <c r="T1831" s="3">
        <v>2016</v>
      </c>
      <c r="U1831" s="3">
        <v>10</v>
      </c>
      <c r="V1831" s="3">
        <v>23</v>
      </c>
    </row>
    <row r="1832" spans="1:22" ht="15.75" customHeight="1" x14ac:dyDescent="0.3">
      <c r="A1832" s="1">
        <v>310592</v>
      </c>
      <c r="B1832" s="2" t="s">
        <v>4741</v>
      </c>
      <c r="C1832" s="4">
        <v>1</v>
      </c>
      <c r="D1832" s="2" t="s">
        <v>23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J1832" s="1" t="s">
        <v>3362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2">
        <v>3.9</v>
      </c>
      <c r="T1832" s="3">
        <v>2011</v>
      </c>
      <c r="U1832" s="3">
        <v>10</v>
      </c>
      <c r="V1832" s="3">
        <v>1</v>
      </c>
    </row>
    <row r="1833" spans="1:22" ht="15.75" customHeight="1" x14ac:dyDescent="0.3">
      <c r="A1833" s="1">
        <v>964</v>
      </c>
      <c r="B1833" s="2" t="s">
        <v>4743</v>
      </c>
      <c r="C1833" s="4">
        <v>1</v>
      </c>
      <c r="D1833" s="2" t="s">
        <v>23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J1833" s="1" t="s">
        <v>556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2">
        <v>3.3</v>
      </c>
      <c r="T1833" s="3">
        <v>2010</v>
      </c>
      <c r="U1833" s="3">
        <v>10</v>
      </c>
      <c r="V1833" s="3">
        <v>28</v>
      </c>
    </row>
    <row r="1834" spans="1:22" ht="15.75" customHeight="1" x14ac:dyDescent="0.3">
      <c r="A1834" s="1">
        <v>9671</v>
      </c>
      <c r="B1834" s="2" t="s">
        <v>4614</v>
      </c>
      <c r="C1834" s="4">
        <v>1</v>
      </c>
      <c r="D1834" s="2" t="s">
        <v>23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J1834" s="1" t="s">
        <v>967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2">
        <v>3.5</v>
      </c>
      <c r="T1834" s="3">
        <v>2011</v>
      </c>
      <c r="U1834" s="3">
        <v>10</v>
      </c>
      <c r="V1834" s="3">
        <v>23</v>
      </c>
    </row>
    <row r="1835" spans="1:22" ht="15.75" customHeight="1" x14ac:dyDescent="0.3">
      <c r="A1835" s="1">
        <v>18306523</v>
      </c>
      <c r="B1835" s="2" t="s">
        <v>4746</v>
      </c>
      <c r="C1835" s="4">
        <v>1</v>
      </c>
      <c r="D1835" s="2" t="s">
        <v>23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J1835" s="1" t="s">
        <v>4748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2">
        <v>3.6</v>
      </c>
      <c r="T1835" s="3">
        <v>2018</v>
      </c>
      <c r="U1835" s="3">
        <v>9</v>
      </c>
      <c r="V1835" s="3">
        <v>11</v>
      </c>
    </row>
    <row r="1836" spans="1:22" ht="15.75" customHeight="1" x14ac:dyDescent="0.3">
      <c r="A1836" s="1">
        <v>18469980</v>
      </c>
      <c r="B1836" s="2" t="s">
        <v>4749</v>
      </c>
      <c r="C1836" s="4">
        <v>1</v>
      </c>
      <c r="D1836" s="2" t="s">
        <v>23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J1836" s="1" t="s">
        <v>562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2">
        <v>3.2</v>
      </c>
      <c r="T1836" s="3">
        <v>2016</v>
      </c>
      <c r="U1836" s="3">
        <v>9</v>
      </c>
      <c r="V1836" s="3">
        <v>21</v>
      </c>
    </row>
    <row r="1837" spans="1:22" ht="15.75" customHeight="1" x14ac:dyDescent="0.3">
      <c r="A1837" s="1">
        <v>1197</v>
      </c>
      <c r="B1837" s="2" t="s">
        <v>4751</v>
      </c>
      <c r="C1837" s="4">
        <v>1</v>
      </c>
      <c r="D1837" s="2" t="s">
        <v>23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J1837" s="1" t="s">
        <v>575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2">
        <v>3.1</v>
      </c>
      <c r="T1837" s="3">
        <v>2014</v>
      </c>
      <c r="U1837" s="3">
        <v>9</v>
      </c>
      <c r="V1837" s="3">
        <v>24</v>
      </c>
    </row>
    <row r="1838" spans="1:22" ht="15.75" customHeight="1" x14ac:dyDescent="0.3">
      <c r="A1838" s="1">
        <v>18317510</v>
      </c>
      <c r="B1838" s="2" t="s">
        <v>4753</v>
      </c>
      <c r="C1838" s="4">
        <v>1</v>
      </c>
      <c r="D1838" s="2" t="s">
        <v>23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J1838" s="1" t="s">
        <v>474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2">
        <v>3.4</v>
      </c>
      <c r="T1838" s="3">
        <v>2013</v>
      </c>
      <c r="U1838" s="3">
        <v>9</v>
      </c>
      <c r="V1838" s="3">
        <v>10</v>
      </c>
    </row>
    <row r="1839" spans="1:22" ht="15.75" customHeight="1" x14ac:dyDescent="0.3">
      <c r="A1839" s="1">
        <v>18144480</v>
      </c>
      <c r="B1839" s="2" t="s">
        <v>4755</v>
      </c>
      <c r="C1839" s="4">
        <v>1</v>
      </c>
      <c r="D1839" s="2" t="s">
        <v>23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J1839" s="1" t="s">
        <v>503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2">
        <v>2.8</v>
      </c>
      <c r="T1839" s="3">
        <v>2016</v>
      </c>
      <c r="U1839" s="3">
        <v>9</v>
      </c>
      <c r="V1839" s="3">
        <v>20</v>
      </c>
    </row>
    <row r="1840" spans="1:22" ht="15.75" customHeight="1" x14ac:dyDescent="0.3">
      <c r="A1840" s="1">
        <v>306586</v>
      </c>
      <c r="B1840" s="2" t="s">
        <v>488</v>
      </c>
      <c r="C1840" s="4">
        <v>1</v>
      </c>
      <c r="D1840" s="2" t="s">
        <v>23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J1840" s="1" t="s">
        <v>492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2">
        <v>3.2</v>
      </c>
      <c r="T1840" s="3">
        <v>2017</v>
      </c>
      <c r="U1840" s="3">
        <v>9</v>
      </c>
      <c r="V1840" s="3">
        <v>21</v>
      </c>
    </row>
    <row r="1841" spans="1:22" ht="15.75" customHeight="1" x14ac:dyDescent="0.3">
      <c r="A1841" s="1">
        <v>18204499</v>
      </c>
      <c r="B1841" s="2" t="s">
        <v>4756</v>
      </c>
      <c r="C1841" s="4">
        <v>1</v>
      </c>
      <c r="D1841" s="2" t="s">
        <v>23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J1841" s="1" t="s">
        <v>477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2">
        <v>3</v>
      </c>
      <c r="T1841" s="3">
        <v>2016</v>
      </c>
      <c r="U1841" s="3">
        <v>8</v>
      </c>
      <c r="V1841" s="3">
        <v>27</v>
      </c>
    </row>
    <row r="1842" spans="1:22" ht="15.75" customHeight="1" x14ac:dyDescent="0.3">
      <c r="A1842" s="1">
        <v>18380155</v>
      </c>
      <c r="B1842" s="2" t="s">
        <v>4758</v>
      </c>
      <c r="C1842" s="4">
        <v>1</v>
      </c>
      <c r="D1842" s="2" t="s">
        <v>23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J1842" s="1" t="s">
        <v>4760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2">
        <v>3.5</v>
      </c>
      <c r="T1842" s="3">
        <v>2011</v>
      </c>
      <c r="U1842" s="3">
        <v>8</v>
      </c>
      <c r="V1842" s="3">
        <v>16</v>
      </c>
    </row>
    <row r="1843" spans="1:22" ht="15.75" customHeight="1" x14ac:dyDescent="0.3">
      <c r="A1843" s="1">
        <v>463</v>
      </c>
      <c r="B1843" s="2" t="s">
        <v>2080</v>
      </c>
      <c r="C1843" s="4">
        <v>1</v>
      </c>
      <c r="D1843" s="2" t="s">
        <v>23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J1843" s="1" t="s">
        <v>575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2">
        <v>4</v>
      </c>
      <c r="T1843" s="3">
        <v>2017</v>
      </c>
      <c r="U1843" s="3">
        <v>7</v>
      </c>
      <c r="V1843" s="3">
        <v>8</v>
      </c>
    </row>
    <row r="1844" spans="1:22" ht="15.75" customHeight="1" x14ac:dyDescent="0.3">
      <c r="A1844" s="1">
        <v>18489508</v>
      </c>
      <c r="B1844" s="2" t="s">
        <v>1747</v>
      </c>
      <c r="C1844" s="4">
        <v>1</v>
      </c>
      <c r="D1844" s="2" t="s">
        <v>23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J1844" s="1" t="s">
        <v>1748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2">
        <v>3.3</v>
      </c>
      <c r="T1844" s="3">
        <v>2016</v>
      </c>
      <c r="U1844" s="3">
        <v>7</v>
      </c>
      <c r="V1844" s="3">
        <v>10</v>
      </c>
    </row>
    <row r="1845" spans="1:22" ht="15.75" customHeight="1" x14ac:dyDescent="0.3">
      <c r="A1845" s="1">
        <v>18312565</v>
      </c>
      <c r="B1845" s="2" t="s">
        <v>4762</v>
      </c>
      <c r="C1845" s="4">
        <v>1</v>
      </c>
      <c r="D1845" s="2" t="s">
        <v>23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J1845" s="1" t="s">
        <v>3619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2">
        <v>3</v>
      </c>
      <c r="T1845" s="3">
        <v>2013</v>
      </c>
      <c r="U1845" s="3">
        <v>7</v>
      </c>
      <c r="V1845" s="3">
        <v>13</v>
      </c>
    </row>
    <row r="1846" spans="1:22" ht="15.75" customHeight="1" x14ac:dyDescent="0.3">
      <c r="A1846" s="1">
        <v>300642</v>
      </c>
      <c r="B1846" s="2" t="s">
        <v>4764</v>
      </c>
      <c r="C1846" s="4">
        <v>1</v>
      </c>
      <c r="D1846" s="2" t="s">
        <v>23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J1846" s="1" t="s">
        <v>4496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2">
        <v>3.6</v>
      </c>
      <c r="T1846" s="3">
        <v>2016</v>
      </c>
      <c r="U1846" s="3">
        <v>6</v>
      </c>
      <c r="V1846" s="3">
        <v>9</v>
      </c>
    </row>
    <row r="1847" spans="1:22" ht="15.75" customHeight="1" x14ac:dyDescent="0.3">
      <c r="A1847" s="1">
        <v>18341806</v>
      </c>
      <c r="B1847" s="2" t="s">
        <v>4766</v>
      </c>
      <c r="C1847" s="4">
        <v>1</v>
      </c>
      <c r="D1847" s="2" t="s">
        <v>23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J1847" s="1" t="s">
        <v>4768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2">
        <v>3.1</v>
      </c>
      <c r="T1847" s="3">
        <v>2011</v>
      </c>
      <c r="U1847" s="3">
        <v>6</v>
      </c>
      <c r="V1847" s="3">
        <v>5</v>
      </c>
    </row>
    <row r="1848" spans="1:22" ht="15.75" customHeight="1" x14ac:dyDescent="0.3">
      <c r="A1848" s="1">
        <v>18418358</v>
      </c>
      <c r="B1848" s="2" t="s">
        <v>4769</v>
      </c>
      <c r="C1848" s="4">
        <v>1</v>
      </c>
      <c r="D1848" s="2" t="s">
        <v>23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J1848" s="1" t="s">
        <v>4771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2">
        <v>4.0999999999999996</v>
      </c>
      <c r="T1848" s="3">
        <v>2012</v>
      </c>
      <c r="U1848" s="3">
        <v>6</v>
      </c>
      <c r="V1848" s="3">
        <v>1</v>
      </c>
    </row>
    <row r="1849" spans="1:22" ht="15.75" customHeight="1" x14ac:dyDescent="0.3">
      <c r="A1849" s="1">
        <v>18453788</v>
      </c>
      <c r="B1849" s="2" t="s">
        <v>4772</v>
      </c>
      <c r="C1849" s="4">
        <v>1</v>
      </c>
      <c r="D1849" s="2" t="s">
        <v>23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J1849" s="1" t="s">
        <v>4774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2">
        <v>3</v>
      </c>
      <c r="T1849" s="3">
        <v>2012</v>
      </c>
      <c r="U1849" s="3">
        <v>5</v>
      </c>
      <c r="V1849" s="3">
        <v>18</v>
      </c>
    </row>
    <row r="1850" spans="1:22" ht="15.75" customHeight="1" x14ac:dyDescent="0.3">
      <c r="A1850" s="1">
        <v>18424602</v>
      </c>
      <c r="B1850" s="2" t="s">
        <v>4775</v>
      </c>
      <c r="C1850" s="4">
        <v>1</v>
      </c>
      <c r="D1850" s="2" t="s">
        <v>23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J1850" s="1" t="s">
        <v>50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2">
        <v>3.9</v>
      </c>
      <c r="T1850" s="3">
        <v>2017</v>
      </c>
      <c r="U1850" s="3">
        <v>5</v>
      </c>
      <c r="V1850" s="3">
        <v>8</v>
      </c>
    </row>
    <row r="1851" spans="1:22" ht="15.75" customHeight="1" x14ac:dyDescent="0.3">
      <c r="A1851" s="1">
        <v>312937</v>
      </c>
      <c r="B1851" s="2" t="s">
        <v>4749</v>
      </c>
      <c r="C1851" s="4">
        <v>1</v>
      </c>
      <c r="D1851" s="2" t="s">
        <v>23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J1851" s="1" t="s">
        <v>562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2">
        <v>3.9</v>
      </c>
      <c r="T1851" s="3">
        <v>2016</v>
      </c>
      <c r="U1851" s="3">
        <v>5</v>
      </c>
      <c r="V1851" s="3">
        <v>22</v>
      </c>
    </row>
    <row r="1852" spans="1:22" ht="15.75" customHeight="1" x14ac:dyDescent="0.3">
      <c r="A1852" s="1">
        <v>3428</v>
      </c>
      <c r="B1852" s="2" t="s">
        <v>4778</v>
      </c>
      <c r="C1852" s="4">
        <v>1</v>
      </c>
      <c r="D1852" s="2" t="s">
        <v>23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J1852" s="1" t="s">
        <v>4780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2">
        <v>3.9</v>
      </c>
      <c r="T1852" s="3">
        <v>2010</v>
      </c>
      <c r="U1852" s="3">
        <v>4</v>
      </c>
      <c r="V1852" s="3">
        <v>22</v>
      </c>
    </row>
    <row r="1853" spans="1:22" ht="15.75" customHeight="1" x14ac:dyDescent="0.3">
      <c r="A1853" s="1">
        <v>309322</v>
      </c>
      <c r="B1853" s="2" t="s">
        <v>4781</v>
      </c>
      <c r="C1853" s="4">
        <v>1</v>
      </c>
      <c r="D1853" s="2" t="s">
        <v>23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J1853" s="1" t="s">
        <v>562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2">
        <v>3.3</v>
      </c>
      <c r="T1853" s="3">
        <v>2017</v>
      </c>
      <c r="U1853" s="3">
        <v>3</v>
      </c>
      <c r="V1853" s="3">
        <v>4</v>
      </c>
    </row>
    <row r="1854" spans="1:22" ht="15.75" customHeight="1" x14ac:dyDescent="0.3">
      <c r="A1854" s="1">
        <v>18356808</v>
      </c>
      <c r="B1854" s="2" t="s">
        <v>4783</v>
      </c>
      <c r="C1854" s="4">
        <v>1</v>
      </c>
      <c r="D1854" s="2" t="s">
        <v>23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J1854" s="1" t="s">
        <v>500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2">
        <v>3.4</v>
      </c>
      <c r="T1854" s="3">
        <v>2011</v>
      </c>
      <c r="U1854" s="3">
        <v>3</v>
      </c>
      <c r="V1854" s="3">
        <v>17</v>
      </c>
    </row>
    <row r="1855" spans="1:22" ht="15.75" customHeight="1" x14ac:dyDescent="0.3">
      <c r="A1855" s="1">
        <v>4624</v>
      </c>
      <c r="B1855" s="2" t="s">
        <v>4785</v>
      </c>
      <c r="C1855" s="4">
        <v>1</v>
      </c>
      <c r="D1855" s="2" t="s">
        <v>23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J1855" s="1" t="s">
        <v>706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2">
        <v>3.3</v>
      </c>
      <c r="T1855" s="3">
        <v>2011</v>
      </c>
      <c r="U1855" s="3">
        <v>3</v>
      </c>
      <c r="V1855" s="3">
        <v>7</v>
      </c>
    </row>
    <row r="1856" spans="1:22" ht="15.75" customHeight="1" x14ac:dyDescent="0.3">
      <c r="A1856" s="1">
        <v>304735</v>
      </c>
      <c r="B1856" s="2" t="s">
        <v>4787</v>
      </c>
      <c r="C1856" s="4">
        <v>1</v>
      </c>
      <c r="D1856" s="2" t="s">
        <v>23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J1856" s="1" t="s">
        <v>526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2">
        <v>3.7</v>
      </c>
      <c r="T1856" s="3">
        <v>2018</v>
      </c>
      <c r="U1856" s="3">
        <v>2</v>
      </c>
      <c r="V1856" s="3">
        <v>2</v>
      </c>
    </row>
    <row r="1857" spans="1:22" ht="15.75" customHeight="1" x14ac:dyDescent="0.3">
      <c r="A1857" s="1">
        <v>7768</v>
      </c>
      <c r="B1857" s="2" t="s">
        <v>4621</v>
      </c>
      <c r="C1857" s="4">
        <v>1</v>
      </c>
      <c r="D1857" s="2" t="s">
        <v>23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J1857" s="1" t="s">
        <v>4623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2">
        <v>3.7</v>
      </c>
      <c r="T1857" s="3">
        <v>2012</v>
      </c>
      <c r="U1857" s="3">
        <v>2</v>
      </c>
      <c r="V1857" s="3">
        <v>18</v>
      </c>
    </row>
    <row r="1858" spans="1:22" ht="15.75" customHeight="1" x14ac:dyDescent="0.3">
      <c r="A1858" s="1">
        <v>301214</v>
      </c>
      <c r="B1858" s="2" t="s">
        <v>4789</v>
      </c>
      <c r="C1858" s="4">
        <v>1</v>
      </c>
      <c r="D1858" s="2" t="s">
        <v>23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J1858" s="1" t="s">
        <v>503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2">
        <v>3.3</v>
      </c>
      <c r="T1858" s="3">
        <v>2012</v>
      </c>
      <c r="U1858" s="3">
        <v>2</v>
      </c>
      <c r="V1858" s="3">
        <v>3</v>
      </c>
    </row>
    <row r="1859" spans="1:22" ht="15.75" customHeight="1" x14ac:dyDescent="0.3">
      <c r="A1859" s="1">
        <v>2863</v>
      </c>
      <c r="B1859" s="2" t="s">
        <v>4791</v>
      </c>
      <c r="C1859" s="4">
        <v>1</v>
      </c>
      <c r="D1859" s="2" t="s">
        <v>23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J1859" s="1" t="s">
        <v>739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2">
        <v>3.2</v>
      </c>
      <c r="T1859" s="3">
        <v>2018</v>
      </c>
      <c r="U1859" s="3">
        <v>2</v>
      </c>
      <c r="V1859" s="3">
        <v>19</v>
      </c>
    </row>
    <row r="1860" spans="1:22" ht="15.75" customHeight="1" x14ac:dyDescent="0.3">
      <c r="A1860" s="1">
        <v>307356</v>
      </c>
      <c r="B1860" s="2" t="s">
        <v>488</v>
      </c>
      <c r="C1860" s="4">
        <v>1</v>
      </c>
      <c r="D1860" s="2" t="s">
        <v>23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J1860" s="1" t="s">
        <v>49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2">
        <v>2.9</v>
      </c>
      <c r="T1860" s="3">
        <v>2010</v>
      </c>
      <c r="U1860" s="3">
        <v>2</v>
      </c>
      <c r="V1860" s="3">
        <v>15</v>
      </c>
    </row>
    <row r="1861" spans="1:22" ht="15.75" customHeight="1" x14ac:dyDescent="0.3">
      <c r="A1861" s="1">
        <v>6345</v>
      </c>
      <c r="B1861" s="2" t="s">
        <v>4794</v>
      </c>
      <c r="C1861" s="4">
        <v>1</v>
      </c>
      <c r="D1861" s="2" t="s">
        <v>23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J1861" s="1" t="s">
        <v>477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2">
        <v>2.8</v>
      </c>
      <c r="T1861" s="3">
        <v>2012</v>
      </c>
      <c r="U1861" s="3">
        <v>2</v>
      </c>
      <c r="V1861" s="3">
        <v>27</v>
      </c>
    </row>
    <row r="1862" spans="1:22" ht="15.75" customHeight="1" x14ac:dyDescent="0.3">
      <c r="A1862" s="1">
        <v>18289277</v>
      </c>
      <c r="B1862" s="2" t="s">
        <v>4796</v>
      </c>
      <c r="C1862" s="4">
        <v>1</v>
      </c>
      <c r="D1862" s="2" t="s">
        <v>23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J1862" s="1" t="s">
        <v>2126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2">
        <v>1</v>
      </c>
      <c r="T1862" s="3">
        <v>2017</v>
      </c>
      <c r="U1862" s="3">
        <v>2</v>
      </c>
      <c r="V1862" s="3">
        <v>10</v>
      </c>
    </row>
    <row r="1863" spans="1:22" ht="15.75" customHeight="1" x14ac:dyDescent="0.3">
      <c r="A1863" s="1">
        <v>18400732</v>
      </c>
      <c r="B1863" s="2" t="s">
        <v>4797</v>
      </c>
      <c r="C1863" s="4">
        <v>1</v>
      </c>
      <c r="D1863" s="2" t="s">
        <v>23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J1863" s="1" t="s">
        <v>384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2">
        <v>2.8</v>
      </c>
      <c r="T1863" s="3">
        <v>2013</v>
      </c>
      <c r="U1863" s="3">
        <v>1</v>
      </c>
      <c r="V1863" s="3">
        <v>3</v>
      </c>
    </row>
    <row r="1864" spans="1:22" ht="15.75" customHeight="1" x14ac:dyDescent="0.3">
      <c r="A1864" s="1">
        <v>18381236</v>
      </c>
      <c r="B1864" s="2" t="s">
        <v>4799</v>
      </c>
      <c r="C1864" s="4">
        <v>1</v>
      </c>
      <c r="D1864" s="2" t="s">
        <v>23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J1864" s="1" t="s">
        <v>56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2">
        <v>3.4</v>
      </c>
      <c r="T1864" s="3">
        <v>2013</v>
      </c>
      <c r="U1864" s="3">
        <v>1</v>
      </c>
      <c r="V1864" s="3">
        <v>28</v>
      </c>
    </row>
    <row r="1865" spans="1:22" ht="15.75" customHeight="1" x14ac:dyDescent="0.3">
      <c r="A1865" s="1">
        <v>311546</v>
      </c>
      <c r="B1865" s="2" t="s">
        <v>4614</v>
      </c>
      <c r="C1865" s="4">
        <v>1</v>
      </c>
      <c r="D1865" s="2" t="s">
        <v>23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J1865" s="1" t="s">
        <v>967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2">
        <v>1</v>
      </c>
      <c r="T1865" s="3">
        <v>2012</v>
      </c>
      <c r="U1865" s="3">
        <v>1</v>
      </c>
      <c r="V1865" s="3">
        <v>28</v>
      </c>
    </row>
    <row r="1866" spans="1:22" ht="15.75" customHeight="1" x14ac:dyDescent="0.3">
      <c r="A1866" s="1">
        <v>18126080</v>
      </c>
      <c r="B1866" s="2" t="s">
        <v>4614</v>
      </c>
      <c r="C1866" s="4">
        <v>1</v>
      </c>
      <c r="D1866" s="2" t="s">
        <v>23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J1866" s="1" t="s">
        <v>967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2">
        <v>3.6</v>
      </c>
      <c r="T1866" s="3">
        <v>2011</v>
      </c>
      <c r="U1866" s="3">
        <v>1</v>
      </c>
      <c r="V1866" s="3">
        <v>10</v>
      </c>
    </row>
    <row r="1867" spans="1:22" ht="15.75" customHeight="1" x14ac:dyDescent="0.3">
      <c r="A1867" s="1">
        <v>1777</v>
      </c>
      <c r="B1867" s="2" t="s">
        <v>4803</v>
      </c>
      <c r="C1867" s="4">
        <v>1</v>
      </c>
      <c r="D1867" s="2" t="s">
        <v>23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J1867" s="1" t="s">
        <v>503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2">
        <v>4.3</v>
      </c>
      <c r="T1867" s="3">
        <v>2013</v>
      </c>
      <c r="U1867" s="3">
        <v>1</v>
      </c>
      <c r="V1867" s="3">
        <v>2</v>
      </c>
    </row>
    <row r="1868" spans="1:22" ht="15.75" customHeight="1" x14ac:dyDescent="0.3">
      <c r="A1868" s="1">
        <v>18212160</v>
      </c>
      <c r="B1868" s="2" t="s">
        <v>4805</v>
      </c>
      <c r="C1868" s="4">
        <v>1</v>
      </c>
      <c r="D1868" s="2" t="s">
        <v>23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J1868" s="1" t="s">
        <v>4807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2">
        <v>1</v>
      </c>
      <c r="T1868" s="3">
        <v>2010</v>
      </c>
      <c r="U1868" s="3">
        <v>1</v>
      </c>
      <c r="V1868" s="3">
        <v>12</v>
      </c>
    </row>
    <row r="1869" spans="1:22" ht="15.75" customHeight="1" x14ac:dyDescent="0.3">
      <c r="A1869" s="1">
        <v>849</v>
      </c>
      <c r="B1869" s="2" t="s">
        <v>4808</v>
      </c>
      <c r="C1869" s="4">
        <v>1</v>
      </c>
      <c r="D1869" s="2" t="s">
        <v>23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J1869" s="1" t="s">
        <v>556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2">
        <v>3.4</v>
      </c>
      <c r="T1869" s="3">
        <v>2012</v>
      </c>
      <c r="U1869" s="3">
        <v>12</v>
      </c>
      <c r="V1869" s="3">
        <v>25</v>
      </c>
    </row>
    <row r="1870" spans="1:22" ht="15.75" customHeight="1" x14ac:dyDescent="0.3">
      <c r="A1870" s="1">
        <v>305147</v>
      </c>
      <c r="B1870" s="2" t="s">
        <v>4810</v>
      </c>
      <c r="C1870" s="4">
        <v>1</v>
      </c>
      <c r="D1870" s="2" t="s">
        <v>23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J1870" s="1" t="s">
        <v>500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2">
        <v>3.4</v>
      </c>
      <c r="T1870" s="3">
        <v>2014</v>
      </c>
      <c r="U1870" s="3">
        <v>12</v>
      </c>
      <c r="V1870" s="3">
        <v>28</v>
      </c>
    </row>
    <row r="1871" spans="1:22" ht="15.75" customHeight="1" x14ac:dyDescent="0.3">
      <c r="A1871" s="1">
        <v>5438</v>
      </c>
      <c r="B1871" s="2" t="s">
        <v>456</v>
      </c>
      <c r="C1871" s="4">
        <v>1</v>
      </c>
      <c r="D1871" s="2" t="s">
        <v>23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J1871" s="1" t="s">
        <v>4815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2">
        <v>3.7</v>
      </c>
      <c r="T1871" s="3">
        <v>2013</v>
      </c>
      <c r="U1871" s="3">
        <v>12</v>
      </c>
      <c r="V1871" s="3">
        <v>15</v>
      </c>
    </row>
    <row r="1872" spans="1:22" ht="15.75" customHeight="1" x14ac:dyDescent="0.3">
      <c r="A1872" s="1">
        <v>18449796</v>
      </c>
      <c r="B1872" s="2" t="s">
        <v>4691</v>
      </c>
      <c r="C1872" s="4">
        <v>1</v>
      </c>
      <c r="D1872" s="2" t="s">
        <v>23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J1872" s="1" t="s">
        <v>1104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2">
        <v>2.9</v>
      </c>
      <c r="T1872" s="3">
        <v>2011</v>
      </c>
      <c r="U1872" s="3">
        <v>11</v>
      </c>
      <c r="V1872" s="3">
        <v>5</v>
      </c>
    </row>
    <row r="1873" spans="1:22" ht="15.75" customHeight="1" x14ac:dyDescent="0.3">
      <c r="A1873" s="1">
        <v>18361747</v>
      </c>
      <c r="B1873" s="2" t="s">
        <v>4816</v>
      </c>
      <c r="C1873" s="4">
        <v>1</v>
      </c>
      <c r="D1873" s="2" t="s">
        <v>23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J1873" s="1" t="s">
        <v>4818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2">
        <v>3.6</v>
      </c>
      <c r="T1873" s="3">
        <v>2016</v>
      </c>
      <c r="U1873" s="3">
        <v>11</v>
      </c>
      <c r="V1873" s="3">
        <v>2</v>
      </c>
    </row>
    <row r="1874" spans="1:22" ht="15.75" customHeight="1" x14ac:dyDescent="0.3">
      <c r="A1874" s="1">
        <v>2509</v>
      </c>
      <c r="B1874" s="2" t="s">
        <v>4789</v>
      </c>
      <c r="C1874" s="4">
        <v>1</v>
      </c>
      <c r="D1874" s="2" t="s">
        <v>23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J1874" s="1" t="s">
        <v>503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2">
        <v>3.4</v>
      </c>
      <c r="T1874" s="3">
        <v>2013</v>
      </c>
      <c r="U1874" s="3">
        <v>11</v>
      </c>
      <c r="V1874" s="3">
        <v>21</v>
      </c>
    </row>
    <row r="1875" spans="1:22" ht="15.75" customHeight="1" x14ac:dyDescent="0.3">
      <c r="A1875" s="1">
        <v>18398506</v>
      </c>
      <c r="B1875" s="2" t="s">
        <v>4820</v>
      </c>
      <c r="C1875" s="4">
        <v>1</v>
      </c>
      <c r="D1875" s="2" t="s">
        <v>23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J1875" s="1" t="s">
        <v>3848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2">
        <v>3.6</v>
      </c>
      <c r="T1875" s="3">
        <v>2011</v>
      </c>
      <c r="U1875" s="3">
        <v>11</v>
      </c>
      <c r="V1875" s="3">
        <v>15</v>
      </c>
    </row>
    <row r="1876" spans="1:22" ht="15.75" customHeight="1" x14ac:dyDescent="0.3">
      <c r="A1876" s="1">
        <v>4621</v>
      </c>
      <c r="B1876" s="2" t="s">
        <v>4785</v>
      </c>
      <c r="C1876" s="4">
        <v>1</v>
      </c>
      <c r="D1876" s="2" t="s">
        <v>23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J1876" s="1" t="s">
        <v>706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2">
        <v>3</v>
      </c>
      <c r="T1876" s="3">
        <v>2010</v>
      </c>
      <c r="U1876" s="3">
        <v>10</v>
      </c>
      <c r="V1876" s="3">
        <v>6</v>
      </c>
    </row>
    <row r="1877" spans="1:22" ht="15.75" customHeight="1" x14ac:dyDescent="0.3">
      <c r="A1877" s="1">
        <v>18313482</v>
      </c>
      <c r="B1877" s="2" t="s">
        <v>4823</v>
      </c>
      <c r="C1877" s="4">
        <v>1</v>
      </c>
      <c r="D1877" s="2" t="s">
        <v>23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J1877" s="1" t="s">
        <v>4780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2">
        <v>3.3</v>
      </c>
      <c r="T1877" s="3">
        <v>2017</v>
      </c>
      <c r="U1877" s="3">
        <v>10</v>
      </c>
      <c r="V1877" s="3">
        <v>22</v>
      </c>
    </row>
    <row r="1878" spans="1:22" ht="15.75" customHeight="1" x14ac:dyDescent="0.3">
      <c r="A1878" s="1">
        <v>7319</v>
      </c>
      <c r="B1878" s="2" t="s">
        <v>4825</v>
      </c>
      <c r="C1878" s="4">
        <v>1</v>
      </c>
      <c r="D1878" s="2" t="s">
        <v>23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J1878" s="1" t="s">
        <v>739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2">
        <v>3.8</v>
      </c>
      <c r="T1878" s="3">
        <v>2015</v>
      </c>
      <c r="U1878" s="3">
        <v>10</v>
      </c>
      <c r="V1878" s="3">
        <v>5</v>
      </c>
    </row>
    <row r="1879" spans="1:22" ht="15.75" customHeight="1" x14ac:dyDescent="0.3">
      <c r="A1879" s="1">
        <v>307364</v>
      </c>
      <c r="B1879" s="2" t="s">
        <v>629</v>
      </c>
      <c r="C1879" s="4">
        <v>1</v>
      </c>
      <c r="D1879" s="2" t="s">
        <v>23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J1879" s="1" t="s">
        <v>633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2">
        <v>3.6</v>
      </c>
      <c r="T1879" s="3">
        <v>2010</v>
      </c>
      <c r="U1879" s="3">
        <v>9</v>
      </c>
      <c r="V1879" s="3">
        <v>12</v>
      </c>
    </row>
    <row r="1880" spans="1:22" ht="15.75" customHeight="1" x14ac:dyDescent="0.3">
      <c r="A1880" s="1">
        <v>18365895</v>
      </c>
      <c r="B1880" s="2" t="s">
        <v>4827</v>
      </c>
      <c r="C1880" s="4">
        <v>1</v>
      </c>
      <c r="D1880" s="2" t="s">
        <v>23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J1880" s="1" t="s">
        <v>3652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2">
        <v>4.0999999999999996</v>
      </c>
      <c r="T1880" s="3">
        <v>2017</v>
      </c>
      <c r="U1880" s="3">
        <v>9</v>
      </c>
      <c r="V1880" s="3">
        <v>13</v>
      </c>
    </row>
    <row r="1881" spans="1:22" ht="15.75" customHeight="1" x14ac:dyDescent="0.3">
      <c r="A1881" s="1">
        <v>18057812</v>
      </c>
      <c r="B1881" s="2" t="s">
        <v>4828</v>
      </c>
      <c r="C1881" s="4">
        <v>1</v>
      </c>
      <c r="D1881" s="2" t="s">
        <v>23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J1881" s="1" t="s">
        <v>480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2">
        <v>3.2</v>
      </c>
      <c r="T1881" s="3">
        <v>2011</v>
      </c>
      <c r="U1881" s="3">
        <v>9</v>
      </c>
      <c r="V1881" s="3">
        <v>28</v>
      </c>
    </row>
    <row r="1882" spans="1:22" ht="15.75" customHeight="1" x14ac:dyDescent="0.3">
      <c r="A1882" s="1">
        <v>18219545</v>
      </c>
      <c r="B1882" s="2" t="s">
        <v>4830</v>
      </c>
      <c r="C1882" s="4">
        <v>1</v>
      </c>
      <c r="D1882" s="2" t="s">
        <v>23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J1882" s="1" t="s">
        <v>4832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2">
        <v>4</v>
      </c>
      <c r="T1882" s="3">
        <v>2017</v>
      </c>
      <c r="U1882" s="3">
        <v>9</v>
      </c>
      <c r="V1882" s="3">
        <v>24</v>
      </c>
    </row>
    <row r="1883" spans="1:22" ht="15.75" customHeight="1" x14ac:dyDescent="0.3">
      <c r="A1883" s="1">
        <v>308331</v>
      </c>
      <c r="B1883" s="2" t="s">
        <v>629</v>
      </c>
      <c r="C1883" s="4">
        <v>1</v>
      </c>
      <c r="D1883" s="2" t="s">
        <v>23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J1883" s="1" t="s">
        <v>633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2">
        <v>3.6</v>
      </c>
      <c r="T1883" s="3">
        <v>2013</v>
      </c>
      <c r="U1883" s="3">
        <v>9</v>
      </c>
      <c r="V1883" s="3">
        <v>3</v>
      </c>
    </row>
    <row r="1884" spans="1:22" ht="15.75" customHeight="1" x14ac:dyDescent="0.3">
      <c r="A1884" s="1">
        <v>18456770</v>
      </c>
      <c r="B1884" s="2" t="s">
        <v>4834</v>
      </c>
      <c r="C1884" s="4">
        <v>1</v>
      </c>
      <c r="D1884" s="2" t="s">
        <v>23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J1884" s="1" t="s">
        <v>492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2">
        <v>4</v>
      </c>
      <c r="T1884" s="3">
        <v>2013</v>
      </c>
      <c r="U1884" s="3">
        <v>9</v>
      </c>
      <c r="V1884" s="3">
        <v>25</v>
      </c>
    </row>
    <row r="1885" spans="1:22" ht="15.75" customHeight="1" x14ac:dyDescent="0.3">
      <c r="A1885" s="1">
        <v>304598</v>
      </c>
      <c r="B1885" s="2" t="s">
        <v>4836</v>
      </c>
      <c r="C1885" s="4">
        <v>1</v>
      </c>
      <c r="D1885" s="2" t="s">
        <v>23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J1885" s="1" t="s">
        <v>580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2">
        <v>3.6</v>
      </c>
      <c r="T1885" s="3">
        <v>2012</v>
      </c>
      <c r="U1885" s="3">
        <v>9</v>
      </c>
      <c r="V1885" s="3">
        <v>12</v>
      </c>
    </row>
    <row r="1886" spans="1:22" ht="15.75" customHeight="1" x14ac:dyDescent="0.3">
      <c r="A1886" s="1">
        <v>18424893</v>
      </c>
      <c r="B1886" s="2" t="s">
        <v>4838</v>
      </c>
      <c r="C1886" s="4">
        <v>1</v>
      </c>
      <c r="D1886" s="2" t="s">
        <v>23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J1886" s="1" t="s">
        <v>4840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2">
        <v>3.5</v>
      </c>
      <c r="T1886" s="3">
        <v>2011</v>
      </c>
      <c r="U1886" s="3">
        <v>8</v>
      </c>
      <c r="V1886" s="3">
        <v>11</v>
      </c>
    </row>
    <row r="1887" spans="1:22" ht="15.75" customHeight="1" x14ac:dyDescent="0.3">
      <c r="A1887" s="1">
        <v>308682</v>
      </c>
      <c r="B1887" s="2" t="s">
        <v>629</v>
      </c>
      <c r="C1887" s="4">
        <v>1</v>
      </c>
      <c r="D1887" s="2" t="s">
        <v>23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J1887" s="1" t="s">
        <v>633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2">
        <v>2.8</v>
      </c>
      <c r="T1887" s="3">
        <v>2010</v>
      </c>
      <c r="U1887" s="3">
        <v>8</v>
      </c>
      <c r="V1887" s="3">
        <v>11</v>
      </c>
    </row>
    <row r="1888" spans="1:22" ht="15.75" customHeight="1" x14ac:dyDescent="0.3">
      <c r="A1888" s="1">
        <v>3381</v>
      </c>
      <c r="B1888" s="2" t="s">
        <v>4842</v>
      </c>
      <c r="C1888" s="4">
        <v>1</v>
      </c>
      <c r="D1888" s="2" t="s">
        <v>23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J1888" s="1" t="s">
        <v>575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2">
        <v>3.7</v>
      </c>
      <c r="T1888" s="3">
        <v>2010</v>
      </c>
      <c r="U1888" s="3">
        <v>8</v>
      </c>
      <c r="V1888" s="3">
        <v>26</v>
      </c>
    </row>
    <row r="1889" spans="1:22" ht="15.75" customHeight="1" x14ac:dyDescent="0.3">
      <c r="A1889" s="1">
        <v>308621</v>
      </c>
      <c r="B1889" s="2" t="s">
        <v>4844</v>
      </c>
      <c r="C1889" s="4">
        <v>1</v>
      </c>
      <c r="D1889" s="2" t="s">
        <v>23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J1889" s="1" t="s">
        <v>575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2">
        <v>3.5</v>
      </c>
      <c r="T1889" s="3">
        <v>2017</v>
      </c>
      <c r="U1889" s="3">
        <v>8</v>
      </c>
      <c r="V1889" s="3">
        <v>9</v>
      </c>
    </row>
    <row r="1890" spans="1:22" ht="15.75" customHeight="1" x14ac:dyDescent="0.3">
      <c r="A1890" s="1">
        <v>4825</v>
      </c>
      <c r="B1890" s="2" t="s">
        <v>4846</v>
      </c>
      <c r="C1890" s="4">
        <v>1</v>
      </c>
      <c r="D1890" s="2" t="s">
        <v>23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J1890" s="1" t="s">
        <v>4848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2">
        <v>3.9</v>
      </c>
      <c r="T1890" s="3">
        <v>2010</v>
      </c>
      <c r="U1890" s="3">
        <v>7</v>
      </c>
      <c r="V1890" s="3">
        <v>3</v>
      </c>
    </row>
    <row r="1891" spans="1:22" ht="15.75" customHeight="1" x14ac:dyDescent="0.3">
      <c r="A1891" s="1">
        <v>4385</v>
      </c>
      <c r="B1891" s="2" t="s">
        <v>4849</v>
      </c>
      <c r="C1891" s="4">
        <v>1</v>
      </c>
      <c r="D1891" s="2" t="s">
        <v>23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J1891" s="1" t="s">
        <v>1804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2">
        <v>3.3</v>
      </c>
      <c r="T1891" s="3">
        <v>2016</v>
      </c>
      <c r="U1891" s="3">
        <v>7</v>
      </c>
      <c r="V1891" s="3">
        <v>23</v>
      </c>
    </row>
    <row r="1892" spans="1:22" ht="15.75" customHeight="1" x14ac:dyDescent="0.3">
      <c r="A1892" s="1">
        <v>18369772</v>
      </c>
      <c r="B1892" s="2" t="s">
        <v>4851</v>
      </c>
      <c r="C1892" s="4">
        <v>1</v>
      </c>
      <c r="D1892" s="2" t="s">
        <v>23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J1892" s="1" t="s">
        <v>4853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2">
        <v>3.4</v>
      </c>
      <c r="T1892" s="3">
        <v>2015</v>
      </c>
      <c r="U1892" s="3">
        <v>7</v>
      </c>
      <c r="V1892" s="3">
        <v>19</v>
      </c>
    </row>
    <row r="1893" spans="1:22" ht="15.75" customHeight="1" x14ac:dyDescent="0.3">
      <c r="A1893" s="1">
        <v>5313</v>
      </c>
      <c r="B1893" s="2" t="s">
        <v>1255</v>
      </c>
      <c r="C1893" s="4">
        <v>1</v>
      </c>
      <c r="D1893" s="2" t="s">
        <v>23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J1893" s="1" t="s">
        <v>1073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2">
        <v>2.8</v>
      </c>
      <c r="T1893" s="3">
        <v>2017</v>
      </c>
      <c r="U1893" s="3">
        <v>7</v>
      </c>
      <c r="V1893" s="3">
        <v>12</v>
      </c>
    </row>
    <row r="1894" spans="1:22" ht="15.75" customHeight="1" x14ac:dyDescent="0.3">
      <c r="A1894" s="1">
        <v>306334</v>
      </c>
      <c r="B1894" s="2" t="s">
        <v>4855</v>
      </c>
      <c r="C1894" s="4">
        <v>1</v>
      </c>
      <c r="D1894" s="2" t="s">
        <v>23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J1894" s="1" t="s">
        <v>611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2">
        <v>3.7</v>
      </c>
      <c r="T1894" s="3">
        <v>2017</v>
      </c>
      <c r="U1894" s="3">
        <v>6</v>
      </c>
      <c r="V1894" s="3">
        <v>14</v>
      </c>
    </row>
    <row r="1895" spans="1:22" ht="15.75" customHeight="1" x14ac:dyDescent="0.3">
      <c r="A1895" s="1">
        <v>301203</v>
      </c>
      <c r="B1895" s="2" t="s">
        <v>4614</v>
      </c>
      <c r="C1895" s="4">
        <v>1</v>
      </c>
      <c r="D1895" s="2" t="s">
        <v>23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J1895" s="1" t="s">
        <v>967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2">
        <v>2.9</v>
      </c>
      <c r="T1895" s="3">
        <v>2010</v>
      </c>
      <c r="U1895" s="3">
        <v>6</v>
      </c>
      <c r="V1895" s="3">
        <v>20</v>
      </c>
    </row>
    <row r="1896" spans="1:22" ht="15.75" customHeight="1" x14ac:dyDescent="0.3">
      <c r="A1896" s="1">
        <v>18285729</v>
      </c>
      <c r="B1896" s="2" t="s">
        <v>4858</v>
      </c>
      <c r="C1896" s="4">
        <v>1</v>
      </c>
      <c r="D1896" s="2" t="s">
        <v>23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J1896" s="1" t="s">
        <v>480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2">
        <v>3.7</v>
      </c>
      <c r="T1896" s="3">
        <v>2010</v>
      </c>
      <c r="U1896" s="3">
        <v>6</v>
      </c>
      <c r="V1896" s="3">
        <v>6</v>
      </c>
    </row>
    <row r="1897" spans="1:22" ht="15.75" customHeight="1" x14ac:dyDescent="0.3">
      <c r="A1897" s="1">
        <v>18332063</v>
      </c>
      <c r="B1897" s="2" t="s">
        <v>4860</v>
      </c>
      <c r="C1897" s="4">
        <v>1</v>
      </c>
      <c r="D1897" s="2" t="s">
        <v>23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J1897" s="1" t="s">
        <v>3675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2">
        <v>4.0999999999999996</v>
      </c>
      <c r="T1897" s="3">
        <v>2012</v>
      </c>
      <c r="U1897" s="3">
        <v>6</v>
      </c>
      <c r="V1897" s="3">
        <v>25</v>
      </c>
    </row>
    <row r="1898" spans="1:22" ht="15.75" customHeight="1" x14ac:dyDescent="0.3">
      <c r="A1898" s="1">
        <v>7246</v>
      </c>
      <c r="B1898" s="2" t="s">
        <v>4862</v>
      </c>
      <c r="C1898" s="4">
        <v>1</v>
      </c>
      <c r="D1898" s="2" t="s">
        <v>23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J1898" s="1" t="s">
        <v>2353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2">
        <v>3.1</v>
      </c>
      <c r="T1898" s="3">
        <v>2010</v>
      </c>
      <c r="U1898" s="3">
        <v>5</v>
      </c>
      <c r="V1898" s="3">
        <v>14</v>
      </c>
    </row>
    <row r="1899" spans="1:22" ht="15.75" customHeight="1" x14ac:dyDescent="0.3">
      <c r="A1899" s="1">
        <v>18402768</v>
      </c>
      <c r="B1899" s="2" t="s">
        <v>4864</v>
      </c>
      <c r="C1899" s="4">
        <v>1</v>
      </c>
      <c r="D1899" s="2" t="s">
        <v>23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J1899" s="1" t="s">
        <v>4866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2">
        <v>3.8</v>
      </c>
      <c r="T1899" s="3">
        <v>2012</v>
      </c>
      <c r="U1899" s="3">
        <v>5</v>
      </c>
      <c r="V1899" s="3">
        <v>2</v>
      </c>
    </row>
    <row r="1900" spans="1:22" ht="15.75" customHeight="1" x14ac:dyDescent="0.3">
      <c r="A1900" s="1">
        <v>308784</v>
      </c>
      <c r="B1900" s="2" t="s">
        <v>2168</v>
      </c>
      <c r="C1900" s="4">
        <v>1</v>
      </c>
      <c r="D1900" s="2" t="s">
        <v>23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J1900" s="1" t="s">
        <v>556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2">
        <v>2.4</v>
      </c>
      <c r="T1900" s="3">
        <v>2011</v>
      </c>
      <c r="U1900" s="3">
        <v>5</v>
      </c>
      <c r="V1900" s="3">
        <v>27</v>
      </c>
    </row>
    <row r="1901" spans="1:22" ht="15.75" customHeight="1" x14ac:dyDescent="0.3">
      <c r="A1901" s="1">
        <v>18345730</v>
      </c>
      <c r="B1901" s="2" t="s">
        <v>4838</v>
      </c>
      <c r="C1901" s="4">
        <v>1</v>
      </c>
      <c r="D1901" s="2" t="s">
        <v>23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J1901" s="1" t="s">
        <v>4840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2">
        <v>3.7</v>
      </c>
      <c r="T1901" s="3">
        <v>2012</v>
      </c>
      <c r="U1901" s="3">
        <v>5</v>
      </c>
      <c r="V1901" s="3">
        <v>25</v>
      </c>
    </row>
    <row r="1902" spans="1:22" ht="15.75" customHeight="1" x14ac:dyDescent="0.3">
      <c r="A1902" s="1">
        <v>4855</v>
      </c>
      <c r="B1902" s="2" t="s">
        <v>629</v>
      </c>
      <c r="C1902" s="4">
        <v>1</v>
      </c>
      <c r="D1902" s="2" t="s">
        <v>23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J1902" s="1" t="s">
        <v>633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2">
        <v>2.8</v>
      </c>
      <c r="T1902" s="3">
        <v>2011</v>
      </c>
      <c r="U1902" s="3">
        <v>5</v>
      </c>
      <c r="V1902" s="3">
        <v>10</v>
      </c>
    </row>
    <row r="1903" spans="1:22" ht="15.75" customHeight="1" x14ac:dyDescent="0.3">
      <c r="A1903" s="1">
        <v>308929</v>
      </c>
      <c r="B1903" s="2" t="s">
        <v>629</v>
      </c>
      <c r="C1903" s="4">
        <v>1</v>
      </c>
      <c r="D1903" s="2" t="s">
        <v>23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J1903" s="1" t="s">
        <v>633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2">
        <v>3.1</v>
      </c>
      <c r="T1903" s="3">
        <v>2015</v>
      </c>
      <c r="U1903" s="3">
        <v>5</v>
      </c>
      <c r="V1903" s="3">
        <v>21</v>
      </c>
    </row>
    <row r="1904" spans="1:22" ht="15.75" customHeight="1" x14ac:dyDescent="0.3">
      <c r="A1904" s="1">
        <v>18277238</v>
      </c>
      <c r="B1904" s="2" t="s">
        <v>4871</v>
      </c>
      <c r="C1904" s="4">
        <v>1</v>
      </c>
      <c r="D1904" s="2" t="s">
        <v>23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J1904" s="1" t="s">
        <v>480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2">
        <v>3.2</v>
      </c>
      <c r="T1904" s="3">
        <v>2018</v>
      </c>
      <c r="U1904" s="3">
        <v>5</v>
      </c>
      <c r="V1904" s="3">
        <v>8</v>
      </c>
    </row>
    <row r="1905" spans="1:22" ht="15.75" customHeight="1" x14ac:dyDescent="0.3">
      <c r="A1905" s="1">
        <v>4854</v>
      </c>
      <c r="B1905" s="2" t="s">
        <v>629</v>
      </c>
      <c r="C1905" s="4">
        <v>1</v>
      </c>
      <c r="D1905" s="2" t="s">
        <v>23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J1905" s="1" t="s">
        <v>633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2">
        <v>2.7</v>
      </c>
      <c r="T1905" s="3">
        <v>2016</v>
      </c>
      <c r="U1905" s="3">
        <v>5</v>
      </c>
      <c r="V1905" s="3">
        <v>16</v>
      </c>
    </row>
    <row r="1906" spans="1:22" ht="15.75" customHeight="1" x14ac:dyDescent="0.3">
      <c r="A1906" s="1">
        <v>18219558</v>
      </c>
      <c r="B1906" s="2" t="s">
        <v>4874</v>
      </c>
      <c r="C1906" s="4">
        <v>1</v>
      </c>
      <c r="D1906" s="2" t="s">
        <v>23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J1906" s="1" t="s">
        <v>4876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2">
        <v>4.0999999999999996</v>
      </c>
      <c r="T1906" s="3">
        <v>2017</v>
      </c>
      <c r="U1906" s="3">
        <v>4</v>
      </c>
      <c r="V1906" s="3">
        <v>20</v>
      </c>
    </row>
    <row r="1907" spans="1:22" ht="15.75" customHeight="1" x14ac:dyDescent="0.3">
      <c r="A1907" s="1">
        <v>1258</v>
      </c>
      <c r="B1907" s="2" t="s">
        <v>4877</v>
      </c>
      <c r="C1907" s="4">
        <v>1</v>
      </c>
      <c r="D1907" s="2" t="s">
        <v>23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J1907" s="1" t="s">
        <v>480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2">
        <v>3.1</v>
      </c>
      <c r="T1907" s="3">
        <v>2011</v>
      </c>
      <c r="U1907" s="3">
        <v>4</v>
      </c>
      <c r="V1907" s="3">
        <v>11</v>
      </c>
    </row>
    <row r="1908" spans="1:22" ht="15.75" customHeight="1" x14ac:dyDescent="0.3">
      <c r="A1908" s="1">
        <v>8949</v>
      </c>
      <c r="B1908" s="2" t="s">
        <v>4879</v>
      </c>
      <c r="C1908" s="4">
        <v>1</v>
      </c>
      <c r="D1908" s="2" t="s">
        <v>23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J1908" s="1" t="s">
        <v>4881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2">
        <v>3.1</v>
      </c>
      <c r="T1908" s="3">
        <v>2014</v>
      </c>
      <c r="U1908" s="3">
        <v>4</v>
      </c>
      <c r="V1908" s="3">
        <v>13</v>
      </c>
    </row>
    <row r="1909" spans="1:22" ht="15.75" customHeight="1" x14ac:dyDescent="0.3">
      <c r="A1909" s="1">
        <v>7400</v>
      </c>
      <c r="B1909" s="2" t="s">
        <v>629</v>
      </c>
      <c r="C1909" s="4">
        <v>1</v>
      </c>
      <c r="D1909" s="2" t="s">
        <v>23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J1909" s="1" t="s">
        <v>633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2">
        <v>2.6</v>
      </c>
      <c r="T1909" s="3">
        <v>2017</v>
      </c>
      <c r="U1909" s="3">
        <v>4</v>
      </c>
      <c r="V1909" s="3">
        <v>6</v>
      </c>
    </row>
    <row r="1910" spans="1:22" ht="15.75" customHeight="1" x14ac:dyDescent="0.3">
      <c r="A1910" s="1">
        <v>18277003</v>
      </c>
      <c r="B1910" s="2" t="s">
        <v>4846</v>
      </c>
      <c r="C1910" s="4">
        <v>1</v>
      </c>
      <c r="D1910" s="2" t="s">
        <v>23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J1910" s="1" t="s">
        <v>4848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2">
        <v>4.0999999999999996</v>
      </c>
      <c r="T1910" s="3">
        <v>2018</v>
      </c>
      <c r="U1910" s="3">
        <v>4</v>
      </c>
      <c r="V1910" s="3">
        <v>23</v>
      </c>
    </row>
    <row r="1911" spans="1:22" ht="15.75" customHeight="1" x14ac:dyDescent="0.3">
      <c r="A1911" s="1">
        <v>9853</v>
      </c>
      <c r="B1911" s="2" t="s">
        <v>4883</v>
      </c>
      <c r="C1911" s="4">
        <v>1</v>
      </c>
      <c r="D1911" s="2" t="s">
        <v>23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J1911" s="1" t="s">
        <v>611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2">
        <v>3.4</v>
      </c>
      <c r="T1911" s="3">
        <v>2017</v>
      </c>
      <c r="U1911" s="3">
        <v>4</v>
      </c>
      <c r="V1911" s="3">
        <v>28</v>
      </c>
    </row>
    <row r="1912" spans="1:22" ht="15.75" customHeight="1" x14ac:dyDescent="0.3">
      <c r="A1912" s="1">
        <v>18445783</v>
      </c>
      <c r="B1912" s="2" t="s">
        <v>4885</v>
      </c>
      <c r="C1912" s="4">
        <v>1</v>
      </c>
      <c r="D1912" s="2" t="s">
        <v>23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J1912" s="1" t="s">
        <v>500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2">
        <v>3.3</v>
      </c>
      <c r="T1912" s="3">
        <v>2017</v>
      </c>
      <c r="U1912" s="3">
        <v>4</v>
      </c>
      <c r="V1912" s="3">
        <v>6</v>
      </c>
    </row>
    <row r="1913" spans="1:22" ht="15.75" customHeight="1" x14ac:dyDescent="0.3">
      <c r="A1913" s="1">
        <v>304194</v>
      </c>
      <c r="B1913" s="2" t="s">
        <v>4887</v>
      </c>
      <c r="C1913" s="4">
        <v>1</v>
      </c>
      <c r="D1913" s="2" t="s">
        <v>23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J1913" s="1" t="s">
        <v>480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2">
        <v>2.6</v>
      </c>
      <c r="T1913" s="3">
        <v>2012</v>
      </c>
      <c r="U1913" s="3">
        <v>4</v>
      </c>
      <c r="V1913" s="3">
        <v>19</v>
      </c>
    </row>
    <row r="1914" spans="1:22" ht="15.75" customHeight="1" x14ac:dyDescent="0.3">
      <c r="A1914" s="1">
        <v>18345751</v>
      </c>
      <c r="B1914" s="2" t="s">
        <v>4889</v>
      </c>
      <c r="C1914" s="4">
        <v>1</v>
      </c>
      <c r="D1914" s="2" t="s">
        <v>23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J1914" s="1" t="s">
        <v>489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2">
        <v>3.7</v>
      </c>
      <c r="T1914" s="3">
        <v>2012</v>
      </c>
      <c r="U1914" s="3">
        <v>4</v>
      </c>
      <c r="V1914" s="3">
        <v>7</v>
      </c>
    </row>
    <row r="1915" spans="1:22" ht="15.75" customHeight="1" x14ac:dyDescent="0.3">
      <c r="A1915" s="1">
        <v>307843</v>
      </c>
      <c r="B1915" s="2" t="s">
        <v>629</v>
      </c>
      <c r="C1915" s="4">
        <v>1</v>
      </c>
      <c r="D1915" s="2" t="s">
        <v>23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J1915" s="1" t="s">
        <v>633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2">
        <v>3.2</v>
      </c>
      <c r="T1915" s="3">
        <v>2012</v>
      </c>
      <c r="U1915" s="3">
        <v>2</v>
      </c>
      <c r="V1915" s="3">
        <v>15</v>
      </c>
    </row>
    <row r="1916" spans="1:22" ht="15.75" customHeight="1" x14ac:dyDescent="0.3">
      <c r="A1916" s="1">
        <v>18287406</v>
      </c>
      <c r="B1916" s="2" t="s">
        <v>4892</v>
      </c>
      <c r="C1916" s="4">
        <v>1</v>
      </c>
      <c r="D1916" s="2" t="s">
        <v>23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J1916" s="1" t="s">
        <v>533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2">
        <v>2.9</v>
      </c>
      <c r="T1916" s="3">
        <v>2014</v>
      </c>
      <c r="U1916" s="3">
        <v>2</v>
      </c>
      <c r="V1916" s="3">
        <v>17</v>
      </c>
    </row>
    <row r="1917" spans="1:22" ht="15.75" customHeight="1" x14ac:dyDescent="0.3">
      <c r="A1917" s="1">
        <v>7912</v>
      </c>
      <c r="B1917" s="2" t="s">
        <v>629</v>
      </c>
      <c r="C1917" s="4">
        <v>1</v>
      </c>
      <c r="D1917" s="2" t="s">
        <v>23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J1917" s="1" t="s">
        <v>633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2">
        <v>2.5</v>
      </c>
      <c r="T1917" s="3">
        <v>2015</v>
      </c>
      <c r="U1917" s="3">
        <v>2</v>
      </c>
      <c r="V1917" s="3">
        <v>9</v>
      </c>
    </row>
    <row r="1918" spans="1:22" ht="15.75" customHeight="1" x14ac:dyDescent="0.3">
      <c r="A1918" s="1">
        <v>300854</v>
      </c>
      <c r="B1918" s="2" t="s">
        <v>4614</v>
      </c>
      <c r="C1918" s="4">
        <v>1</v>
      </c>
      <c r="D1918" s="2" t="s">
        <v>23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J1918" s="1" t="s">
        <v>967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2">
        <v>3.5</v>
      </c>
      <c r="T1918" s="3">
        <v>2013</v>
      </c>
      <c r="U1918" s="3">
        <v>2</v>
      </c>
      <c r="V1918" s="3">
        <v>13</v>
      </c>
    </row>
    <row r="1919" spans="1:22" ht="15.75" customHeight="1" x14ac:dyDescent="0.3">
      <c r="A1919" s="1">
        <v>305162</v>
      </c>
      <c r="B1919" s="2" t="s">
        <v>4896</v>
      </c>
      <c r="C1919" s="4">
        <v>1</v>
      </c>
      <c r="D1919" s="2" t="s">
        <v>23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J1919" s="1" t="s">
        <v>559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2">
        <v>3.4</v>
      </c>
      <c r="T1919" s="3">
        <v>2014</v>
      </c>
      <c r="U1919" s="3">
        <v>2</v>
      </c>
      <c r="V1919" s="3">
        <v>26</v>
      </c>
    </row>
    <row r="1920" spans="1:22" ht="15.75" customHeight="1" x14ac:dyDescent="0.3">
      <c r="A1920" s="1">
        <v>304913</v>
      </c>
      <c r="B1920" s="2" t="s">
        <v>2746</v>
      </c>
      <c r="C1920" s="4">
        <v>1</v>
      </c>
      <c r="D1920" s="2" t="s">
        <v>23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J1920" s="1" t="s">
        <v>503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2">
        <v>3.1</v>
      </c>
      <c r="T1920" s="3">
        <v>2013</v>
      </c>
      <c r="U1920" s="3">
        <v>1</v>
      </c>
      <c r="V1920" s="3">
        <v>12</v>
      </c>
    </row>
    <row r="1921" spans="1:22" ht="15.75" customHeight="1" x14ac:dyDescent="0.3">
      <c r="A1921" s="1">
        <v>9834</v>
      </c>
      <c r="B1921" s="2" t="s">
        <v>4899</v>
      </c>
      <c r="C1921" s="4">
        <v>1</v>
      </c>
      <c r="D1921" s="2" t="s">
        <v>23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J1921" s="1" t="s">
        <v>477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2">
        <v>4.2</v>
      </c>
      <c r="T1921" s="3">
        <v>2015</v>
      </c>
      <c r="U1921" s="3">
        <v>1</v>
      </c>
      <c r="V1921" s="3">
        <v>17</v>
      </c>
    </row>
    <row r="1922" spans="1:22" ht="15.75" customHeight="1" x14ac:dyDescent="0.3">
      <c r="A1922" s="1">
        <v>18070486</v>
      </c>
      <c r="B1922" s="2" t="s">
        <v>4846</v>
      </c>
      <c r="C1922" s="4">
        <v>1</v>
      </c>
      <c r="D1922" s="2" t="s">
        <v>23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J1922" s="1" t="s">
        <v>4848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2">
        <v>4.0999999999999996</v>
      </c>
      <c r="T1922" s="3">
        <v>2010</v>
      </c>
      <c r="U1922" s="3">
        <v>1</v>
      </c>
      <c r="V1922" s="3">
        <v>17</v>
      </c>
    </row>
    <row r="1923" spans="1:22" ht="15.75" customHeight="1" x14ac:dyDescent="0.3">
      <c r="A1923" s="1">
        <v>309448</v>
      </c>
      <c r="B1923" s="2" t="s">
        <v>4902</v>
      </c>
      <c r="C1923" s="4">
        <v>1</v>
      </c>
      <c r="D1923" s="2" t="s">
        <v>23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J1923" s="1" t="s">
        <v>477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2">
        <v>3.4</v>
      </c>
      <c r="T1923" s="3">
        <v>2013</v>
      </c>
      <c r="U1923" s="3">
        <v>1</v>
      </c>
      <c r="V1923" s="3">
        <v>8</v>
      </c>
    </row>
    <row r="1924" spans="1:22" ht="15.75" customHeight="1" x14ac:dyDescent="0.3">
      <c r="A1924" s="1">
        <v>18421044</v>
      </c>
      <c r="B1924" s="2" t="s">
        <v>1747</v>
      </c>
      <c r="C1924" s="4">
        <v>1</v>
      </c>
      <c r="D1924" s="2" t="s">
        <v>23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J1924" s="1" t="s">
        <v>1748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2">
        <v>4.3</v>
      </c>
      <c r="T1924" s="3">
        <v>2015</v>
      </c>
      <c r="U1924" s="3">
        <v>1</v>
      </c>
      <c r="V1924" s="3">
        <v>5</v>
      </c>
    </row>
    <row r="1925" spans="1:22" ht="15.75" customHeight="1" x14ac:dyDescent="0.3">
      <c r="A1925" s="1">
        <v>301793</v>
      </c>
      <c r="B1925" s="2" t="s">
        <v>4904</v>
      </c>
      <c r="C1925" s="4">
        <v>1</v>
      </c>
      <c r="D1925" s="2" t="s">
        <v>23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J1925" s="1" t="s">
        <v>500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2">
        <v>3.6</v>
      </c>
      <c r="T1925" s="3">
        <v>2018</v>
      </c>
      <c r="U1925" s="3">
        <v>1</v>
      </c>
      <c r="V1925" s="3">
        <v>23</v>
      </c>
    </row>
    <row r="1926" spans="1:22" ht="15.75" customHeight="1" x14ac:dyDescent="0.3">
      <c r="A1926" s="1">
        <v>306859</v>
      </c>
      <c r="B1926" s="2" t="s">
        <v>4906</v>
      </c>
      <c r="C1926" s="4">
        <v>1</v>
      </c>
      <c r="D1926" s="2" t="s">
        <v>23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J1926" s="1" t="s">
        <v>1804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2">
        <v>3.7</v>
      </c>
      <c r="T1926" s="3">
        <v>2012</v>
      </c>
      <c r="U1926" s="3">
        <v>1</v>
      </c>
      <c r="V1926" s="3">
        <v>26</v>
      </c>
    </row>
    <row r="1927" spans="1:22" ht="15.75" customHeight="1" x14ac:dyDescent="0.3">
      <c r="A1927" s="1">
        <v>307032</v>
      </c>
      <c r="B1927" s="2" t="s">
        <v>4902</v>
      </c>
      <c r="C1927" s="4">
        <v>1</v>
      </c>
      <c r="D1927" s="2" t="s">
        <v>23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J1927" s="1" t="s">
        <v>477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2">
        <v>2.9</v>
      </c>
      <c r="T1927" s="3">
        <v>2014</v>
      </c>
      <c r="U1927" s="3">
        <v>1</v>
      </c>
      <c r="V1927" s="3">
        <v>22</v>
      </c>
    </row>
    <row r="1928" spans="1:22" ht="15.75" customHeight="1" x14ac:dyDescent="0.3">
      <c r="A1928" s="1">
        <v>306795</v>
      </c>
      <c r="B1928" s="2" t="s">
        <v>4614</v>
      </c>
      <c r="C1928" s="4">
        <v>1</v>
      </c>
      <c r="D1928" s="2" t="s">
        <v>23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J1928" s="1" t="s">
        <v>967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2">
        <v>2.4</v>
      </c>
      <c r="T1928" s="3">
        <v>2016</v>
      </c>
      <c r="U1928" s="3">
        <v>12</v>
      </c>
      <c r="V1928" s="3">
        <v>19</v>
      </c>
    </row>
    <row r="1929" spans="1:22" ht="15.75" customHeight="1" x14ac:dyDescent="0.3">
      <c r="A1929" s="1">
        <v>312486</v>
      </c>
      <c r="B1929" s="2" t="s">
        <v>4910</v>
      </c>
      <c r="C1929" s="4">
        <v>1</v>
      </c>
      <c r="D1929" s="2" t="s">
        <v>23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J1929" s="1" t="s">
        <v>4912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2">
        <v>3.5</v>
      </c>
      <c r="T1929" s="3">
        <v>2010</v>
      </c>
      <c r="U1929" s="3">
        <v>12</v>
      </c>
      <c r="V1929" s="3">
        <v>19</v>
      </c>
    </row>
    <row r="1930" spans="1:22" ht="15.75" customHeight="1" x14ac:dyDescent="0.3">
      <c r="A1930" s="1">
        <v>3043</v>
      </c>
      <c r="B1930" s="2" t="s">
        <v>4913</v>
      </c>
      <c r="C1930" s="4">
        <v>1</v>
      </c>
      <c r="D1930" s="2" t="s">
        <v>23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J1930" s="1" t="s">
        <v>556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2">
        <v>3.4</v>
      </c>
      <c r="T1930" s="3">
        <v>2010</v>
      </c>
      <c r="U1930" s="3">
        <v>12</v>
      </c>
      <c r="V1930" s="3">
        <v>25</v>
      </c>
    </row>
    <row r="1931" spans="1:22" ht="15.75" customHeight="1" x14ac:dyDescent="0.3">
      <c r="A1931" s="1">
        <v>7721</v>
      </c>
      <c r="B1931" s="2" t="s">
        <v>2746</v>
      </c>
      <c r="C1931" s="4">
        <v>1</v>
      </c>
      <c r="D1931" s="2" t="s">
        <v>23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J1931" s="1" t="s">
        <v>477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2">
        <v>2.9</v>
      </c>
      <c r="T1931" s="3">
        <v>2015</v>
      </c>
      <c r="U1931" s="3">
        <v>12</v>
      </c>
      <c r="V1931" s="3">
        <v>16</v>
      </c>
    </row>
    <row r="1932" spans="1:22" ht="15.75" customHeight="1" x14ac:dyDescent="0.3">
      <c r="A1932" s="1">
        <v>267</v>
      </c>
      <c r="B1932" s="2" t="s">
        <v>629</v>
      </c>
      <c r="C1932" s="4">
        <v>1</v>
      </c>
      <c r="D1932" s="2" t="s">
        <v>23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J1932" s="1" t="s">
        <v>63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2">
        <v>3.9</v>
      </c>
      <c r="T1932" s="3">
        <v>2018</v>
      </c>
      <c r="U1932" s="3">
        <v>12</v>
      </c>
      <c r="V1932" s="3">
        <v>19</v>
      </c>
    </row>
    <row r="1933" spans="1:22" ht="15.75" customHeight="1" x14ac:dyDescent="0.3">
      <c r="A1933" s="1">
        <v>1998</v>
      </c>
      <c r="B1933" s="2" t="s">
        <v>4917</v>
      </c>
      <c r="C1933" s="4">
        <v>1</v>
      </c>
      <c r="D1933" s="2" t="s">
        <v>23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J1933" s="1" t="s">
        <v>477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2">
        <v>3.2</v>
      </c>
      <c r="T1933" s="3">
        <v>2014</v>
      </c>
      <c r="U1933" s="3">
        <v>12</v>
      </c>
      <c r="V1933" s="3">
        <v>4</v>
      </c>
    </row>
    <row r="1934" spans="1:22" ht="15.75" customHeight="1" x14ac:dyDescent="0.3">
      <c r="A1934" s="1">
        <v>311828</v>
      </c>
      <c r="B1934" s="2" t="s">
        <v>4919</v>
      </c>
      <c r="C1934" s="4">
        <v>1</v>
      </c>
      <c r="D1934" s="2" t="s">
        <v>23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J1934" s="1" t="s">
        <v>477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2">
        <v>2.7</v>
      </c>
      <c r="T1934" s="3">
        <v>2016</v>
      </c>
      <c r="U1934" s="3">
        <v>12</v>
      </c>
      <c r="V1934" s="3">
        <v>21</v>
      </c>
    </row>
    <row r="1935" spans="1:22" ht="15.75" customHeight="1" x14ac:dyDescent="0.3">
      <c r="A1935" s="1">
        <v>2215</v>
      </c>
      <c r="B1935" s="2" t="s">
        <v>4921</v>
      </c>
      <c r="C1935" s="4">
        <v>1</v>
      </c>
      <c r="D1935" s="2" t="s">
        <v>23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J1935" s="1" t="s">
        <v>4923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2">
        <v>3.9</v>
      </c>
      <c r="T1935" s="3">
        <v>2016</v>
      </c>
      <c r="U1935" s="3">
        <v>12</v>
      </c>
      <c r="V1935" s="3">
        <v>2</v>
      </c>
    </row>
    <row r="1936" spans="1:22" ht="15.75" customHeight="1" x14ac:dyDescent="0.3">
      <c r="A1936" s="1">
        <v>300183</v>
      </c>
      <c r="B1936" s="2" t="s">
        <v>629</v>
      </c>
      <c r="C1936" s="4">
        <v>1</v>
      </c>
      <c r="D1936" s="2" t="s">
        <v>23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J1936" s="1" t="s">
        <v>2179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2">
        <v>2.2999999999999998</v>
      </c>
      <c r="T1936" s="3">
        <v>2017</v>
      </c>
      <c r="U1936" s="3">
        <v>12</v>
      </c>
      <c r="V1936" s="3">
        <v>24</v>
      </c>
    </row>
    <row r="1937" spans="1:22" ht="15.75" customHeight="1" x14ac:dyDescent="0.3">
      <c r="A1937" s="1">
        <v>1199</v>
      </c>
      <c r="B1937" s="2" t="s">
        <v>4925</v>
      </c>
      <c r="C1937" s="4">
        <v>1</v>
      </c>
      <c r="D1937" s="2" t="s">
        <v>23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J1937" s="1" t="s">
        <v>4927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2">
        <v>3.9</v>
      </c>
      <c r="T1937" s="3">
        <v>2011</v>
      </c>
      <c r="U1937" s="3">
        <v>12</v>
      </c>
      <c r="V1937" s="3">
        <v>28</v>
      </c>
    </row>
    <row r="1938" spans="1:22" ht="15.75" customHeight="1" x14ac:dyDescent="0.3">
      <c r="A1938" s="1">
        <v>18258484</v>
      </c>
      <c r="B1938" s="2" t="s">
        <v>4928</v>
      </c>
      <c r="C1938" s="4">
        <v>1</v>
      </c>
      <c r="D1938" s="2" t="s">
        <v>23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J1938" s="1" t="s">
        <v>3643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2">
        <v>4.0999999999999996</v>
      </c>
      <c r="T1938" s="3">
        <v>2018</v>
      </c>
      <c r="U1938" s="3">
        <v>12</v>
      </c>
      <c r="V1938" s="3">
        <v>20</v>
      </c>
    </row>
    <row r="1939" spans="1:22" ht="15.75" customHeight="1" x14ac:dyDescent="0.3">
      <c r="A1939" s="1">
        <v>18441545</v>
      </c>
      <c r="B1939" s="2" t="s">
        <v>4930</v>
      </c>
      <c r="C1939" s="4">
        <v>1</v>
      </c>
      <c r="D1939" s="2" t="s">
        <v>23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J1939" s="1" t="s">
        <v>1804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2">
        <v>3.2</v>
      </c>
      <c r="T1939" s="3">
        <v>2012</v>
      </c>
      <c r="U1939" s="3">
        <v>11</v>
      </c>
      <c r="V1939" s="3">
        <v>15</v>
      </c>
    </row>
    <row r="1940" spans="1:22" ht="15.75" customHeight="1" x14ac:dyDescent="0.3">
      <c r="A1940" s="1">
        <v>4847</v>
      </c>
      <c r="B1940" s="2" t="s">
        <v>629</v>
      </c>
      <c r="C1940" s="4">
        <v>1</v>
      </c>
      <c r="D1940" s="2" t="s">
        <v>23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J1940" s="1" t="s">
        <v>633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2">
        <v>2.8</v>
      </c>
      <c r="T1940" s="3">
        <v>2013</v>
      </c>
      <c r="U1940" s="3">
        <v>11</v>
      </c>
      <c r="V1940" s="3">
        <v>10</v>
      </c>
    </row>
    <row r="1941" spans="1:22" ht="15.75" customHeight="1" x14ac:dyDescent="0.3">
      <c r="A1941" s="1">
        <v>6122</v>
      </c>
      <c r="B1941" s="2" t="s">
        <v>4933</v>
      </c>
      <c r="C1941" s="4">
        <v>1</v>
      </c>
      <c r="D1941" s="2" t="s">
        <v>23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J1941" s="1" t="s">
        <v>4935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2">
        <v>2.4</v>
      </c>
      <c r="T1941" s="3">
        <v>2010</v>
      </c>
      <c r="U1941" s="3">
        <v>11</v>
      </c>
      <c r="V1941" s="3">
        <v>12</v>
      </c>
    </row>
    <row r="1942" spans="1:22" ht="15.75" customHeight="1" x14ac:dyDescent="0.3">
      <c r="A1942" s="1">
        <v>18375421</v>
      </c>
      <c r="B1942" s="2" t="s">
        <v>4936</v>
      </c>
      <c r="C1942" s="4">
        <v>1</v>
      </c>
      <c r="D1942" s="2" t="s">
        <v>23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J1942" s="1" t="s">
        <v>483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2">
        <v>3.5</v>
      </c>
      <c r="T1942" s="3">
        <v>2010</v>
      </c>
      <c r="U1942" s="3">
        <v>11</v>
      </c>
      <c r="V1942" s="3">
        <v>17</v>
      </c>
    </row>
    <row r="1943" spans="1:22" ht="15.75" customHeight="1" x14ac:dyDescent="0.3">
      <c r="A1943" s="1">
        <v>308238</v>
      </c>
      <c r="B1943" s="2" t="s">
        <v>4938</v>
      </c>
      <c r="C1943" s="4">
        <v>1</v>
      </c>
      <c r="D1943" s="2" t="s">
        <v>23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J1943" s="1" t="s">
        <v>611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2">
        <v>3.6</v>
      </c>
      <c r="T1943" s="3">
        <v>2018</v>
      </c>
      <c r="U1943" s="3">
        <v>10</v>
      </c>
      <c r="V1943" s="3">
        <v>6</v>
      </c>
    </row>
    <row r="1944" spans="1:22" ht="15.75" customHeight="1" x14ac:dyDescent="0.3">
      <c r="A1944" s="1">
        <v>967</v>
      </c>
      <c r="B1944" s="2" t="s">
        <v>4940</v>
      </c>
      <c r="C1944" s="4">
        <v>1</v>
      </c>
      <c r="D1944" s="2" t="s">
        <v>23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J1944" s="1" t="s">
        <v>559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2">
        <v>3.3</v>
      </c>
      <c r="T1944" s="3">
        <v>2015</v>
      </c>
      <c r="U1944" s="3">
        <v>10</v>
      </c>
      <c r="V1944" s="3">
        <v>2</v>
      </c>
    </row>
    <row r="1945" spans="1:22" ht="15.75" customHeight="1" x14ac:dyDescent="0.3">
      <c r="A1945" s="1">
        <v>18471283</v>
      </c>
      <c r="B1945" s="2" t="s">
        <v>4734</v>
      </c>
      <c r="C1945" s="4">
        <v>1</v>
      </c>
      <c r="D1945" s="2" t="s">
        <v>23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J1945" s="1" t="s">
        <v>4736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2">
        <v>3.5</v>
      </c>
      <c r="T1945" s="3">
        <v>2013</v>
      </c>
      <c r="U1945" s="3">
        <v>10</v>
      </c>
      <c r="V1945" s="3">
        <v>24</v>
      </c>
    </row>
    <row r="1946" spans="1:22" ht="15.75" customHeight="1" x14ac:dyDescent="0.3">
      <c r="A1946" s="1">
        <v>18312446</v>
      </c>
      <c r="B1946" s="2" t="s">
        <v>4838</v>
      </c>
      <c r="C1946" s="4">
        <v>1</v>
      </c>
      <c r="D1946" s="2" t="s">
        <v>23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J1946" s="1" t="s">
        <v>4840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2">
        <v>3.7</v>
      </c>
      <c r="T1946" s="3">
        <v>2016</v>
      </c>
      <c r="U1946" s="3">
        <v>10</v>
      </c>
      <c r="V1946" s="3">
        <v>26</v>
      </c>
    </row>
    <row r="1947" spans="1:22" ht="15.75" customHeight="1" x14ac:dyDescent="0.3">
      <c r="A1947" s="1">
        <v>3036</v>
      </c>
      <c r="B1947" s="2" t="s">
        <v>4944</v>
      </c>
      <c r="C1947" s="4">
        <v>1</v>
      </c>
      <c r="D1947" s="2" t="s">
        <v>23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J1947" s="1" t="s">
        <v>4946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2">
        <v>2.4</v>
      </c>
      <c r="T1947" s="3">
        <v>2018</v>
      </c>
      <c r="U1947" s="3">
        <v>9</v>
      </c>
      <c r="V1947" s="3">
        <v>13</v>
      </c>
    </row>
    <row r="1948" spans="1:22" ht="15.75" customHeight="1" x14ac:dyDescent="0.3">
      <c r="A1948" s="1">
        <v>201</v>
      </c>
      <c r="B1948" s="2" t="s">
        <v>610</v>
      </c>
      <c r="C1948" s="4">
        <v>1</v>
      </c>
      <c r="D1948" s="2" t="s">
        <v>23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J1948" s="1" t="s">
        <v>611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2">
        <v>3.5</v>
      </c>
      <c r="T1948" s="3">
        <v>2011</v>
      </c>
      <c r="U1948" s="3">
        <v>9</v>
      </c>
      <c r="V1948" s="3">
        <v>6</v>
      </c>
    </row>
    <row r="1949" spans="1:22" ht="15.75" customHeight="1" x14ac:dyDescent="0.3">
      <c r="A1949" s="1">
        <v>301435</v>
      </c>
      <c r="B1949" s="2" t="s">
        <v>4948</v>
      </c>
      <c r="C1949" s="4">
        <v>1</v>
      </c>
      <c r="D1949" s="2" t="s">
        <v>23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J1949" s="1" t="s">
        <v>2945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2">
        <v>2.7</v>
      </c>
      <c r="T1949" s="3">
        <v>2015</v>
      </c>
      <c r="U1949" s="3">
        <v>9</v>
      </c>
      <c r="V1949" s="3">
        <v>21</v>
      </c>
    </row>
    <row r="1950" spans="1:22" ht="15.75" customHeight="1" x14ac:dyDescent="0.3">
      <c r="A1950" s="1">
        <v>306319</v>
      </c>
      <c r="B1950" s="2" t="s">
        <v>4950</v>
      </c>
      <c r="C1950" s="4">
        <v>1</v>
      </c>
      <c r="D1950" s="2" t="s">
        <v>23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J1950" s="1" t="s">
        <v>4952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2">
        <v>3.3</v>
      </c>
      <c r="T1950" s="3">
        <v>2011</v>
      </c>
      <c r="U1950" s="3">
        <v>9</v>
      </c>
      <c r="V1950" s="3">
        <v>20</v>
      </c>
    </row>
    <row r="1951" spans="1:22" ht="15.75" customHeight="1" x14ac:dyDescent="0.3">
      <c r="A1951" s="1">
        <v>5388</v>
      </c>
      <c r="B1951" s="2" t="s">
        <v>4953</v>
      </c>
      <c r="C1951" s="4">
        <v>1</v>
      </c>
      <c r="D1951" s="2" t="s">
        <v>23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J1951" s="1" t="s">
        <v>4955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2">
        <v>3.5</v>
      </c>
      <c r="T1951" s="3">
        <v>2012</v>
      </c>
      <c r="U1951" s="3">
        <v>9</v>
      </c>
      <c r="V1951" s="3">
        <v>17</v>
      </c>
    </row>
    <row r="1952" spans="1:22" ht="15.75" customHeight="1" x14ac:dyDescent="0.3">
      <c r="A1952" s="1">
        <v>308280</v>
      </c>
      <c r="B1952" s="2" t="s">
        <v>4956</v>
      </c>
      <c r="C1952" s="4">
        <v>1</v>
      </c>
      <c r="D1952" s="2" t="s">
        <v>23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J1952" s="1" t="s">
        <v>500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2">
        <v>3.7</v>
      </c>
      <c r="T1952" s="3">
        <v>2013</v>
      </c>
      <c r="U1952" s="3">
        <v>9</v>
      </c>
      <c r="V1952" s="3">
        <v>12</v>
      </c>
    </row>
    <row r="1953" spans="1:22" ht="15.75" customHeight="1" x14ac:dyDescent="0.3">
      <c r="A1953" s="1">
        <v>305758</v>
      </c>
      <c r="B1953" s="2" t="s">
        <v>4958</v>
      </c>
      <c r="C1953" s="4">
        <v>1</v>
      </c>
      <c r="D1953" s="2" t="s">
        <v>23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J1953" s="1" t="s">
        <v>4960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2">
        <v>3.8</v>
      </c>
      <c r="T1953" s="3">
        <v>2012</v>
      </c>
      <c r="U1953" s="3">
        <v>9</v>
      </c>
      <c r="V1953" s="3">
        <v>10</v>
      </c>
    </row>
    <row r="1954" spans="1:22" ht="15.75" customHeight="1" x14ac:dyDescent="0.3">
      <c r="A1954" s="1">
        <v>311531</v>
      </c>
      <c r="B1954" s="2" t="s">
        <v>4961</v>
      </c>
      <c r="C1954" s="4">
        <v>1</v>
      </c>
      <c r="D1954" s="2" t="s">
        <v>23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J1954" s="1" t="s">
        <v>562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2">
        <v>4.4000000000000004</v>
      </c>
      <c r="T1954" s="3">
        <v>2010</v>
      </c>
      <c r="U1954" s="3">
        <v>9</v>
      </c>
      <c r="V1954" s="3">
        <v>28</v>
      </c>
    </row>
    <row r="1955" spans="1:22" ht="15.75" customHeight="1" x14ac:dyDescent="0.3">
      <c r="A1955" s="1">
        <v>18441800</v>
      </c>
      <c r="B1955" s="2" t="s">
        <v>4963</v>
      </c>
      <c r="C1955" s="4">
        <v>1</v>
      </c>
      <c r="D1955" s="2" t="s">
        <v>23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J1955" s="1" t="s">
        <v>480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2">
        <v>3</v>
      </c>
      <c r="T1955" s="3">
        <v>2016</v>
      </c>
      <c r="U1955" s="3">
        <v>9</v>
      </c>
      <c r="V1955" s="3">
        <v>16</v>
      </c>
    </row>
    <row r="1956" spans="1:22" ht="15.75" customHeight="1" x14ac:dyDescent="0.3">
      <c r="A1956" s="1">
        <v>301654</v>
      </c>
      <c r="B1956" s="2" t="s">
        <v>4965</v>
      </c>
      <c r="C1956" s="4">
        <v>1</v>
      </c>
      <c r="D1956" s="2" t="s">
        <v>23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J1956" s="1" t="s">
        <v>480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2">
        <v>3.1</v>
      </c>
      <c r="T1956" s="3">
        <v>2010</v>
      </c>
      <c r="U1956" s="3">
        <v>9</v>
      </c>
      <c r="V1956" s="3">
        <v>17</v>
      </c>
    </row>
    <row r="1957" spans="1:22" ht="15.75" customHeight="1" x14ac:dyDescent="0.3">
      <c r="A1957" s="1">
        <v>214</v>
      </c>
      <c r="B1957" s="2" t="s">
        <v>610</v>
      </c>
      <c r="C1957" s="4">
        <v>1</v>
      </c>
      <c r="D1957" s="2" t="s">
        <v>23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J1957" s="1" t="s">
        <v>61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2">
        <v>3.2</v>
      </c>
      <c r="T1957" s="3">
        <v>2016</v>
      </c>
      <c r="U1957" s="3">
        <v>9</v>
      </c>
      <c r="V1957" s="3">
        <v>25</v>
      </c>
    </row>
    <row r="1958" spans="1:22" ht="15.75" customHeight="1" x14ac:dyDescent="0.3">
      <c r="A1958" s="1">
        <v>3080</v>
      </c>
      <c r="B1958" s="2" t="s">
        <v>4968</v>
      </c>
      <c r="C1958" s="4">
        <v>1</v>
      </c>
      <c r="D1958" s="2" t="s">
        <v>23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J1958" s="1" t="s">
        <v>3328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2">
        <v>3.6</v>
      </c>
      <c r="T1958" s="3">
        <v>2012</v>
      </c>
      <c r="U1958" s="3">
        <v>9</v>
      </c>
      <c r="V1958" s="3">
        <v>12</v>
      </c>
    </row>
    <row r="1959" spans="1:22" ht="15.75" customHeight="1" x14ac:dyDescent="0.3">
      <c r="A1959" s="1">
        <v>216</v>
      </c>
      <c r="B1959" s="2" t="s">
        <v>610</v>
      </c>
      <c r="C1959" s="4">
        <v>1</v>
      </c>
      <c r="D1959" s="2" t="s">
        <v>23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J1959" s="1" t="s">
        <v>611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2">
        <v>3.2</v>
      </c>
      <c r="T1959" s="3">
        <v>2015</v>
      </c>
      <c r="U1959" s="3">
        <v>9</v>
      </c>
      <c r="V1959" s="3">
        <v>22</v>
      </c>
    </row>
    <row r="1960" spans="1:22" ht="15.75" customHeight="1" x14ac:dyDescent="0.3">
      <c r="A1960" s="1">
        <v>965</v>
      </c>
      <c r="B1960" s="2" t="s">
        <v>4971</v>
      </c>
      <c r="C1960" s="4">
        <v>1</v>
      </c>
      <c r="D1960" s="2" t="s">
        <v>23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J1960" s="1" t="s">
        <v>480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2">
        <v>3.7</v>
      </c>
      <c r="T1960" s="3">
        <v>2012</v>
      </c>
      <c r="U1960" s="3">
        <v>9</v>
      </c>
      <c r="V1960" s="3">
        <v>14</v>
      </c>
    </row>
    <row r="1961" spans="1:22" ht="15.75" customHeight="1" x14ac:dyDescent="0.3">
      <c r="A1961" s="1">
        <v>308175</v>
      </c>
      <c r="B1961" s="2" t="s">
        <v>4973</v>
      </c>
      <c r="C1961" s="4">
        <v>1</v>
      </c>
      <c r="D1961" s="2" t="s">
        <v>23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J1961" s="1" t="s">
        <v>500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2">
        <v>3.7</v>
      </c>
      <c r="T1961" s="3">
        <v>2014</v>
      </c>
      <c r="U1961" s="3">
        <v>9</v>
      </c>
      <c r="V1961" s="3">
        <v>24</v>
      </c>
    </row>
    <row r="1962" spans="1:22" ht="15.75" customHeight="1" x14ac:dyDescent="0.3">
      <c r="A1962" s="1">
        <v>18265689</v>
      </c>
      <c r="B1962" s="2" t="s">
        <v>4910</v>
      </c>
      <c r="C1962" s="4">
        <v>1</v>
      </c>
      <c r="D1962" s="2" t="s">
        <v>23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J1962" s="1" t="s">
        <v>4912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2">
        <v>2.7</v>
      </c>
      <c r="T1962" s="3">
        <v>2016</v>
      </c>
      <c r="U1962" s="3">
        <v>8</v>
      </c>
      <c r="V1962" s="3">
        <v>25</v>
      </c>
    </row>
    <row r="1963" spans="1:22" ht="15.75" customHeight="1" x14ac:dyDescent="0.3">
      <c r="A1963" s="1">
        <v>304876</v>
      </c>
      <c r="B1963" s="2" t="s">
        <v>4978</v>
      </c>
      <c r="C1963" s="4">
        <v>1</v>
      </c>
      <c r="D1963" s="2" t="s">
        <v>23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J1963" s="1" t="s">
        <v>3262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2">
        <v>3.5</v>
      </c>
      <c r="T1963" s="3">
        <v>2018</v>
      </c>
      <c r="U1963" s="3">
        <v>8</v>
      </c>
      <c r="V1963" s="3">
        <v>6</v>
      </c>
    </row>
    <row r="1964" spans="1:22" ht="15.75" customHeight="1" x14ac:dyDescent="0.3">
      <c r="A1964" s="1">
        <v>310345</v>
      </c>
      <c r="B1964" s="2" t="s">
        <v>610</v>
      </c>
      <c r="C1964" s="4">
        <v>1</v>
      </c>
      <c r="D1964" s="2" t="s">
        <v>23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J1964" s="1" t="s">
        <v>61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2">
        <v>2.5</v>
      </c>
      <c r="T1964" s="3">
        <v>2017</v>
      </c>
      <c r="U1964" s="3">
        <v>8</v>
      </c>
      <c r="V1964" s="3">
        <v>11</v>
      </c>
    </row>
    <row r="1965" spans="1:22" ht="15.75" customHeight="1" x14ac:dyDescent="0.3">
      <c r="A1965" s="1">
        <v>3004</v>
      </c>
      <c r="B1965" s="2" t="s">
        <v>610</v>
      </c>
      <c r="C1965" s="4">
        <v>1</v>
      </c>
      <c r="D1965" s="2" t="s">
        <v>23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J1965" s="1" t="s">
        <v>61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2">
        <v>2.5</v>
      </c>
      <c r="T1965" s="3">
        <v>2011</v>
      </c>
      <c r="U1965" s="3">
        <v>8</v>
      </c>
      <c r="V1965" s="3">
        <v>26</v>
      </c>
    </row>
    <row r="1966" spans="1:22" ht="15.75" customHeight="1" x14ac:dyDescent="0.3">
      <c r="A1966" s="1">
        <v>308286</v>
      </c>
      <c r="B1966" s="2" t="s">
        <v>4982</v>
      </c>
      <c r="C1966" s="4">
        <v>1</v>
      </c>
      <c r="D1966" s="2" t="s">
        <v>23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J1966" s="1" t="s">
        <v>477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2">
        <v>3.2</v>
      </c>
      <c r="T1966" s="3">
        <v>2011</v>
      </c>
      <c r="U1966" s="3">
        <v>8</v>
      </c>
      <c r="V1966" s="3">
        <v>3</v>
      </c>
    </row>
    <row r="1967" spans="1:22" ht="15.75" customHeight="1" x14ac:dyDescent="0.3">
      <c r="A1967" s="1">
        <v>306166</v>
      </c>
      <c r="B1967" s="2" t="s">
        <v>4984</v>
      </c>
      <c r="C1967" s="4">
        <v>1</v>
      </c>
      <c r="D1967" s="2" t="s">
        <v>23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J1967" s="1" t="s">
        <v>4986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2">
        <v>3.6</v>
      </c>
      <c r="T1967" s="3">
        <v>2010</v>
      </c>
      <c r="U1967" s="3">
        <v>8</v>
      </c>
      <c r="V1967" s="3">
        <v>16</v>
      </c>
    </row>
    <row r="1968" spans="1:22" ht="15.75" customHeight="1" x14ac:dyDescent="0.3">
      <c r="A1968" s="1">
        <v>209</v>
      </c>
      <c r="B1968" s="2" t="s">
        <v>610</v>
      </c>
      <c r="C1968" s="4">
        <v>1</v>
      </c>
      <c r="D1968" s="2" t="s">
        <v>23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J1968" s="1" t="s">
        <v>611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2">
        <v>2.2999999999999998</v>
      </c>
      <c r="T1968" s="3">
        <v>2015</v>
      </c>
      <c r="U1968" s="3">
        <v>8</v>
      </c>
      <c r="V1968" s="3">
        <v>28</v>
      </c>
    </row>
    <row r="1969" spans="1:22" ht="15.75" customHeight="1" x14ac:dyDescent="0.3">
      <c r="A1969" s="1">
        <v>18253111</v>
      </c>
      <c r="B1969" s="2" t="s">
        <v>4988</v>
      </c>
      <c r="C1969" s="4">
        <v>1</v>
      </c>
      <c r="D1969" s="2" t="s">
        <v>23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J1969" s="1" t="s">
        <v>4990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2">
        <v>4.0999999999999996</v>
      </c>
      <c r="T1969" s="3">
        <v>2013</v>
      </c>
      <c r="U1969" s="3">
        <v>8</v>
      </c>
      <c r="V1969" s="3">
        <v>26</v>
      </c>
    </row>
    <row r="1970" spans="1:22" ht="15.75" customHeight="1" x14ac:dyDescent="0.3">
      <c r="A1970" s="1">
        <v>307237</v>
      </c>
      <c r="B1970" s="2" t="s">
        <v>4991</v>
      </c>
      <c r="C1970" s="4">
        <v>1</v>
      </c>
      <c r="D1970" s="2" t="s">
        <v>23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J1970" s="1" t="s">
        <v>1314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2">
        <v>4.0999999999999996</v>
      </c>
      <c r="T1970" s="3">
        <v>2013</v>
      </c>
      <c r="U1970" s="3">
        <v>8</v>
      </c>
      <c r="V1970" s="3">
        <v>17</v>
      </c>
    </row>
    <row r="1971" spans="1:22" ht="15.75" customHeight="1" x14ac:dyDescent="0.3">
      <c r="A1971" s="1">
        <v>306331</v>
      </c>
      <c r="B1971" s="2" t="s">
        <v>4993</v>
      </c>
      <c r="C1971" s="4">
        <v>1</v>
      </c>
      <c r="D1971" s="2" t="s">
        <v>23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J1971" s="1" t="s">
        <v>562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2">
        <v>2.9</v>
      </c>
      <c r="T1971" s="3">
        <v>2010</v>
      </c>
      <c r="U1971" s="3">
        <v>8</v>
      </c>
      <c r="V1971" s="3">
        <v>25</v>
      </c>
    </row>
    <row r="1972" spans="1:22" ht="15.75" customHeight="1" x14ac:dyDescent="0.3">
      <c r="A1972" s="1">
        <v>212</v>
      </c>
      <c r="B1972" s="2" t="s">
        <v>610</v>
      </c>
      <c r="C1972" s="4">
        <v>1</v>
      </c>
      <c r="D1972" s="2" t="s">
        <v>23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J1972" s="1" t="s">
        <v>61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2">
        <v>2.8</v>
      </c>
      <c r="T1972" s="3">
        <v>2011</v>
      </c>
      <c r="U1972" s="3">
        <v>8</v>
      </c>
      <c r="V1972" s="3">
        <v>3</v>
      </c>
    </row>
    <row r="1973" spans="1:22" ht="15.75" customHeight="1" x14ac:dyDescent="0.3">
      <c r="A1973" s="1">
        <v>308187</v>
      </c>
      <c r="B1973" s="2" t="s">
        <v>610</v>
      </c>
      <c r="C1973" s="4">
        <v>1</v>
      </c>
      <c r="D1973" s="2" t="s">
        <v>23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J1973" s="1" t="s">
        <v>61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2">
        <v>3.1</v>
      </c>
      <c r="T1973" s="3">
        <v>2011</v>
      </c>
      <c r="U1973" s="3">
        <v>8</v>
      </c>
      <c r="V1973" s="3">
        <v>26</v>
      </c>
    </row>
    <row r="1974" spans="1:22" ht="15.75" customHeight="1" x14ac:dyDescent="0.3">
      <c r="A1974" s="1">
        <v>215</v>
      </c>
      <c r="B1974" s="2" t="s">
        <v>610</v>
      </c>
      <c r="C1974" s="4">
        <v>1</v>
      </c>
      <c r="D1974" s="2" t="s">
        <v>23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J1974" s="1" t="s">
        <v>61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2">
        <v>2.8</v>
      </c>
      <c r="T1974" s="3">
        <v>2015</v>
      </c>
      <c r="U1974" s="3">
        <v>8</v>
      </c>
      <c r="V1974" s="3">
        <v>5</v>
      </c>
    </row>
    <row r="1975" spans="1:22" ht="15.75" customHeight="1" x14ac:dyDescent="0.3">
      <c r="A1975" s="1">
        <v>9984</v>
      </c>
      <c r="B1975" s="2" t="s">
        <v>4973</v>
      </c>
      <c r="C1975" s="4">
        <v>1</v>
      </c>
      <c r="D1975" s="2" t="s">
        <v>23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J1975" s="1" t="s">
        <v>50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2">
        <v>3.9</v>
      </c>
      <c r="T1975" s="3">
        <v>2016</v>
      </c>
      <c r="U1975" s="3">
        <v>8</v>
      </c>
      <c r="V1975" s="3">
        <v>4</v>
      </c>
    </row>
    <row r="1976" spans="1:22" ht="15.75" customHeight="1" x14ac:dyDescent="0.3">
      <c r="A1976" s="1">
        <v>773</v>
      </c>
      <c r="B1976" s="2" t="s">
        <v>4944</v>
      </c>
      <c r="C1976" s="4">
        <v>1</v>
      </c>
      <c r="D1976" s="2" t="s">
        <v>23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J1976" s="1" t="s">
        <v>4946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2">
        <v>2.6</v>
      </c>
      <c r="T1976" s="3">
        <v>2016</v>
      </c>
      <c r="U1976" s="3">
        <v>8</v>
      </c>
      <c r="V1976" s="3">
        <v>6</v>
      </c>
    </row>
    <row r="1977" spans="1:22" ht="15.75" customHeight="1" x14ac:dyDescent="0.3">
      <c r="A1977" s="1">
        <v>18222560</v>
      </c>
      <c r="B1977" s="2" t="s">
        <v>5000</v>
      </c>
      <c r="C1977" s="4">
        <v>1</v>
      </c>
      <c r="D1977" s="2" t="s">
        <v>23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J1977" s="1" t="s">
        <v>2966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2">
        <v>3.5</v>
      </c>
      <c r="T1977" s="3">
        <v>2012</v>
      </c>
      <c r="U1977" s="3">
        <v>8</v>
      </c>
      <c r="V1977" s="3">
        <v>17</v>
      </c>
    </row>
    <row r="1978" spans="1:22" ht="15.75" customHeight="1" x14ac:dyDescent="0.3">
      <c r="A1978" s="1">
        <v>18466435</v>
      </c>
      <c r="B1978" s="2" t="s">
        <v>5002</v>
      </c>
      <c r="C1978" s="4">
        <v>1</v>
      </c>
      <c r="D1978" s="2" t="s">
        <v>23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J1978" s="1" t="s">
        <v>131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2">
        <v>4</v>
      </c>
      <c r="T1978" s="3">
        <v>2015</v>
      </c>
      <c r="U1978" s="3">
        <v>8</v>
      </c>
      <c r="V1978" s="3">
        <v>24</v>
      </c>
    </row>
    <row r="1979" spans="1:22" ht="15.75" customHeight="1" x14ac:dyDescent="0.3">
      <c r="A1979" s="1">
        <v>18219520</v>
      </c>
      <c r="B1979" s="2" t="s">
        <v>610</v>
      </c>
      <c r="C1979" s="4">
        <v>1</v>
      </c>
      <c r="D1979" s="2" t="s">
        <v>23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J1979" s="1" t="s">
        <v>61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2">
        <v>3.4</v>
      </c>
      <c r="T1979" s="3">
        <v>2017</v>
      </c>
      <c r="U1979" s="3">
        <v>8</v>
      </c>
      <c r="V1979" s="3">
        <v>17</v>
      </c>
    </row>
    <row r="1980" spans="1:22" ht="15.75" customHeight="1" x14ac:dyDescent="0.3">
      <c r="A1980" s="1">
        <v>18264997</v>
      </c>
      <c r="B1980" s="2" t="s">
        <v>5004</v>
      </c>
      <c r="C1980" s="4">
        <v>1</v>
      </c>
      <c r="D1980" s="2" t="s">
        <v>23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J1980" s="1" t="s">
        <v>526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2">
        <v>4.2</v>
      </c>
      <c r="T1980" s="3">
        <v>2017</v>
      </c>
      <c r="U1980" s="3">
        <v>8</v>
      </c>
      <c r="V1980" s="3">
        <v>7</v>
      </c>
    </row>
    <row r="1981" spans="1:22" ht="15.75" customHeight="1" x14ac:dyDescent="0.3">
      <c r="A1981" s="1">
        <v>198</v>
      </c>
      <c r="B1981" s="2" t="s">
        <v>610</v>
      </c>
      <c r="C1981" s="4">
        <v>1</v>
      </c>
      <c r="D1981" s="2" t="s">
        <v>23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2">
        <v>3.2</v>
      </c>
      <c r="T1981" s="3">
        <v>2015</v>
      </c>
      <c r="U1981" s="3">
        <v>7</v>
      </c>
      <c r="V1981" s="3">
        <v>6</v>
      </c>
    </row>
    <row r="1982" spans="1:22" ht="15.75" customHeight="1" x14ac:dyDescent="0.3">
      <c r="A1982" s="1">
        <v>7575</v>
      </c>
      <c r="B1982" s="2" t="s">
        <v>5007</v>
      </c>
      <c r="C1982" s="4">
        <v>1</v>
      </c>
      <c r="D1982" s="2" t="s">
        <v>23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J1982" s="1" t="s">
        <v>580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2">
        <v>3.2</v>
      </c>
      <c r="T1982" s="3">
        <v>2010</v>
      </c>
      <c r="U1982" s="3">
        <v>7</v>
      </c>
      <c r="V1982" s="3">
        <v>22</v>
      </c>
    </row>
    <row r="1983" spans="1:22" ht="15.75" customHeight="1" x14ac:dyDescent="0.3">
      <c r="A1983" s="1">
        <v>3224</v>
      </c>
      <c r="B1983" s="2" t="s">
        <v>610</v>
      </c>
      <c r="C1983" s="4">
        <v>1</v>
      </c>
      <c r="D1983" s="2" t="s">
        <v>23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J1983" s="1" t="s">
        <v>61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2">
        <v>3</v>
      </c>
      <c r="T1983" s="3">
        <v>2018</v>
      </c>
      <c r="U1983" s="3">
        <v>7</v>
      </c>
      <c r="V1983" s="3">
        <v>24</v>
      </c>
    </row>
    <row r="1984" spans="1:22" ht="15.75" customHeight="1" x14ac:dyDescent="0.3">
      <c r="A1984" s="1">
        <v>309105</v>
      </c>
      <c r="B1984" s="2" t="s">
        <v>5012</v>
      </c>
      <c r="C1984" s="4">
        <v>1</v>
      </c>
      <c r="D1984" s="2" t="s">
        <v>23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J1984" s="1" t="s">
        <v>477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2">
        <v>3.5</v>
      </c>
      <c r="T1984" s="3">
        <v>2015</v>
      </c>
      <c r="U1984" s="3">
        <v>7</v>
      </c>
      <c r="V1984" s="3">
        <v>13</v>
      </c>
    </row>
    <row r="1985" spans="1:22" ht="15.75" customHeight="1" x14ac:dyDescent="0.3">
      <c r="A1985" s="1">
        <v>308069</v>
      </c>
      <c r="B1985" s="2" t="s">
        <v>5014</v>
      </c>
      <c r="C1985" s="4">
        <v>1</v>
      </c>
      <c r="D1985" s="2" t="s">
        <v>23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J1985" s="1" t="s">
        <v>500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2">
        <v>3</v>
      </c>
      <c r="T1985" s="3">
        <v>2018</v>
      </c>
      <c r="U1985" s="3">
        <v>7</v>
      </c>
      <c r="V1985" s="3">
        <v>3</v>
      </c>
    </row>
    <row r="1986" spans="1:22" ht="15.75" customHeight="1" x14ac:dyDescent="0.3">
      <c r="A1986" s="1">
        <v>4018</v>
      </c>
      <c r="B1986" s="2" t="s">
        <v>5015</v>
      </c>
      <c r="C1986" s="4">
        <v>1</v>
      </c>
      <c r="D1986" s="2" t="s">
        <v>23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J1986" s="1" t="s">
        <v>503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2">
        <v>3.4</v>
      </c>
      <c r="T1986" s="3">
        <v>2015</v>
      </c>
      <c r="U1986" s="3">
        <v>7</v>
      </c>
      <c r="V1986" s="3">
        <v>22</v>
      </c>
    </row>
    <row r="1987" spans="1:22" ht="15.75" customHeight="1" x14ac:dyDescent="0.3">
      <c r="A1987" s="1">
        <v>309560</v>
      </c>
      <c r="B1987" s="2" t="s">
        <v>610</v>
      </c>
      <c r="C1987" s="4">
        <v>1</v>
      </c>
      <c r="D1987" s="2" t="s">
        <v>23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J1987" s="1" t="s">
        <v>611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2">
        <v>3.4</v>
      </c>
      <c r="T1987" s="3">
        <v>2016</v>
      </c>
      <c r="U1987" s="3">
        <v>7</v>
      </c>
      <c r="V1987" s="3">
        <v>9</v>
      </c>
    </row>
    <row r="1988" spans="1:22" ht="15.75" customHeight="1" x14ac:dyDescent="0.3">
      <c r="A1988" s="1">
        <v>7396</v>
      </c>
      <c r="B1988" s="2" t="s">
        <v>610</v>
      </c>
      <c r="C1988" s="4">
        <v>1</v>
      </c>
      <c r="D1988" s="2" t="s">
        <v>23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J1988" s="1" t="s">
        <v>611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2">
        <v>3.3</v>
      </c>
      <c r="T1988" s="3">
        <v>2018</v>
      </c>
      <c r="U1988" s="3">
        <v>7</v>
      </c>
      <c r="V1988" s="3">
        <v>3</v>
      </c>
    </row>
    <row r="1989" spans="1:22" ht="15.75" customHeight="1" x14ac:dyDescent="0.3">
      <c r="A1989" s="1">
        <v>3002</v>
      </c>
      <c r="B1989" s="2" t="s">
        <v>3171</v>
      </c>
      <c r="C1989" s="4">
        <v>1</v>
      </c>
      <c r="D1989" s="2" t="s">
        <v>23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J1989" s="1" t="s">
        <v>503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2">
        <v>3.2</v>
      </c>
      <c r="T1989" s="3">
        <v>2016</v>
      </c>
      <c r="U1989" s="3">
        <v>7</v>
      </c>
      <c r="V1989" s="3">
        <v>25</v>
      </c>
    </row>
    <row r="1990" spans="1:22" ht="15.75" customHeight="1" x14ac:dyDescent="0.3">
      <c r="A1990" s="1">
        <v>1397</v>
      </c>
      <c r="B1990" s="2" t="s">
        <v>5020</v>
      </c>
      <c r="C1990" s="4">
        <v>1</v>
      </c>
      <c r="D1990" s="2" t="s">
        <v>23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J1990" s="1" t="s">
        <v>5022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2">
        <v>3.4</v>
      </c>
      <c r="T1990" s="3">
        <v>2012</v>
      </c>
      <c r="U1990" s="3">
        <v>7</v>
      </c>
      <c r="V1990" s="3">
        <v>24</v>
      </c>
    </row>
    <row r="1991" spans="1:22" ht="15.75" customHeight="1" x14ac:dyDescent="0.3">
      <c r="A1991" s="1">
        <v>776</v>
      </c>
      <c r="B1991" s="2" t="s">
        <v>4944</v>
      </c>
      <c r="C1991" s="4">
        <v>1</v>
      </c>
      <c r="D1991" s="2" t="s">
        <v>23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J1991" s="1" t="s">
        <v>4946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2">
        <v>3.3</v>
      </c>
      <c r="T1991" s="3">
        <v>2012</v>
      </c>
      <c r="U1991" s="3">
        <v>7</v>
      </c>
      <c r="V1991" s="3">
        <v>17</v>
      </c>
    </row>
    <row r="1992" spans="1:22" ht="15.75" customHeight="1" x14ac:dyDescent="0.3">
      <c r="A1992" s="1">
        <v>18357542</v>
      </c>
      <c r="B1992" s="2" t="s">
        <v>5024</v>
      </c>
      <c r="C1992" s="4">
        <v>1</v>
      </c>
      <c r="D1992" s="2" t="s">
        <v>23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J1992" s="1" t="s">
        <v>5026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2">
        <v>3.8</v>
      </c>
      <c r="T1992" s="3">
        <v>2014</v>
      </c>
      <c r="U1992" s="3">
        <v>7</v>
      </c>
      <c r="V1992" s="3">
        <v>28</v>
      </c>
    </row>
    <row r="1993" spans="1:22" ht="15.75" customHeight="1" x14ac:dyDescent="0.3">
      <c r="A1993" s="1">
        <v>304302</v>
      </c>
      <c r="B1993" s="2" t="s">
        <v>5027</v>
      </c>
      <c r="C1993" s="4">
        <v>1</v>
      </c>
      <c r="D1993" s="2" t="s">
        <v>23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J1993" s="1" t="s">
        <v>1804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2">
        <v>3.5</v>
      </c>
      <c r="T1993" s="3">
        <v>2011</v>
      </c>
      <c r="U1993" s="3">
        <v>7</v>
      </c>
      <c r="V1993" s="3">
        <v>25</v>
      </c>
    </row>
    <row r="1994" spans="1:22" ht="15.75" customHeight="1" x14ac:dyDescent="0.3">
      <c r="A1994" s="1">
        <v>3223</v>
      </c>
      <c r="B1994" s="2" t="s">
        <v>610</v>
      </c>
      <c r="C1994" s="4">
        <v>1</v>
      </c>
      <c r="D1994" s="2" t="s">
        <v>23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J1994" s="1" t="s">
        <v>61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2">
        <v>2.8</v>
      </c>
      <c r="T1994" s="3">
        <v>2012</v>
      </c>
      <c r="U1994" s="3">
        <v>7</v>
      </c>
      <c r="V1994" s="3">
        <v>3</v>
      </c>
    </row>
    <row r="1995" spans="1:22" ht="15.75" customHeight="1" x14ac:dyDescent="0.3">
      <c r="A1995" s="1">
        <v>9026</v>
      </c>
      <c r="B1995" s="2" t="s">
        <v>5030</v>
      </c>
      <c r="C1995" s="4">
        <v>1</v>
      </c>
      <c r="D1995" s="2" t="s">
        <v>23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J1995" s="1" t="s">
        <v>477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2">
        <v>3.4</v>
      </c>
      <c r="T1995" s="3">
        <v>2014</v>
      </c>
      <c r="U1995" s="3">
        <v>7</v>
      </c>
      <c r="V1995" s="3">
        <v>18</v>
      </c>
    </row>
    <row r="1996" spans="1:22" ht="15.75" customHeight="1" x14ac:dyDescent="0.3">
      <c r="A1996" s="1">
        <v>3893</v>
      </c>
      <c r="B1996" s="2" t="s">
        <v>610</v>
      </c>
      <c r="C1996" s="4">
        <v>1</v>
      </c>
      <c r="D1996" s="2" t="s">
        <v>23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J1996" s="1" t="s">
        <v>611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2">
        <v>3.4</v>
      </c>
      <c r="T1996" s="3">
        <v>2014</v>
      </c>
      <c r="U1996" s="3">
        <v>7</v>
      </c>
      <c r="V1996" s="3">
        <v>20</v>
      </c>
    </row>
    <row r="1997" spans="1:22" ht="15.75" customHeight="1" x14ac:dyDescent="0.3">
      <c r="A1997" s="1">
        <v>468</v>
      </c>
      <c r="B1997" s="2" t="s">
        <v>2080</v>
      </c>
      <c r="C1997" s="4">
        <v>1</v>
      </c>
      <c r="D1997" s="2" t="s">
        <v>23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J1997" s="1" t="s">
        <v>575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2">
        <v>2.5</v>
      </c>
      <c r="T1997" s="3">
        <v>2016</v>
      </c>
      <c r="U1997" s="3">
        <v>7</v>
      </c>
      <c r="V1997" s="3">
        <v>2</v>
      </c>
    </row>
    <row r="1998" spans="1:22" ht="15.75" customHeight="1" x14ac:dyDescent="0.3">
      <c r="A1998" s="1">
        <v>310912</v>
      </c>
      <c r="B1998" s="2" t="s">
        <v>5034</v>
      </c>
      <c r="C1998" s="4">
        <v>1</v>
      </c>
      <c r="D1998" s="2" t="s">
        <v>23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J1998" s="1" t="s">
        <v>4414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2">
        <v>3.7</v>
      </c>
      <c r="T1998" s="3">
        <v>2013</v>
      </c>
      <c r="U1998" s="3">
        <v>7</v>
      </c>
      <c r="V1998" s="3">
        <v>13</v>
      </c>
    </row>
    <row r="1999" spans="1:22" ht="15.75" customHeight="1" x14ac:dyDescent="0.3">
      <c r="A1999" s="1">
        <v>218</v>
      </c>
      <c r="B1999" s="2" t="s">
        <v>610</v>
      </c>
      <c r="C1999" s="4">
        <v>1</v>
      </c>
      <c r="D1999" s="2" t="s">
        <v>23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J1999" s="1" t="s">
        <v>61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2">
        <v>3.5</v>
      </c>
      <c r="T1999" s="3">
        <v>2011</v>
      </c>
      <c r="U1999" s="3">
        <v>7</v>
      </c>
      <c r="V1999" s="3">
        <v>23</v>
      </c>
    </row>
    <row r="2000" spans="1:22" ht="15.75" customHeight="1" x14ac:dyDescent="0.3">
      <c r="A2000" s="1">
        <v>18303716</v>
      </c>
      <c r="B2000" s="2" t="s">
        <v>5037</v>
      </c>
      <c r="C2000" s="4">
        <v>1</v>
      </c>
      <c r="D2000" s="2" t="s">
        <v>23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J2000" s="1" t="s">
        <v>503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2">
        <v>3.4</v>
      </c>
      <c r="T2000" s="3">
        <v>2015</v>
      </c>
      <c r="U2000" s="3">
        <v>7</v>
      </c>
      <c r="V2000" s="3">
        <v>11</v>
      </c>
    </row>
    <row r="2001" spans="1:22" ht="15.75" customHeight="1" x14ac:dyDescent="0.3">
      <c r="A2001" s="1">
        <v>18372705</v>
      </c>
      <c r="B2001" s="2" t="s">
        <v>5040</v>
      </c>
      <c r="C2001" s="4">
        <v>1</v>
      </c>
      <c r="D2001" s="2" t="s">
        <v>23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J2001" s="1" t="s">
        <v>5042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2">
        <v>3.7</v>
      </c>
      <c r="T2001" s="3">
        <v>2011</v>
      </c>
      <c r="U2001" s="3">
        <v>7</v>
      </c>
      <c r="V2001" s="3">
        <v>18</v>
      </c>
    </row>
    <row r="2002" spans="1:22" ht="15.75" customHeight="1" x14ac:dyDescent="0.3">
      <c r="A2002" s="1">
        <v>1372</v>
      </c>
      <c r="B2002" s="2" t="s">
        <v>5043</v>
      </c>
      <c r="C2002" s="4">
        <v>1</v>
      </c>
      <c r="D2002" s="2" t="s">
        <v>23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J2002" s="1" t="s">
        <v>500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2">
        <v>3.7</v>
      </c>
      <c r="T2002" s="3">
        <v>2018</v>
      </c>
      <c r="U2002" s="3">
        <v>7</v>
      </c>
      <c r="V2002" s="3">
        <v>5</v>
      </c>
    </row>
    <row r="2003" spans="1:22" ht="15.75" customHeight="1" x14ac:dyDescent="0.3">
      <c r="A2003" s="1">
        <v>4271</v>
      </c>
      <c r="B2003" s="2" t="s">
        <v>5045</v>
      </c>
      <c r="C2003" s="4">
        <v>1</v>
      </c>
      <c r="D2003" s="2" t="s">
        <v>23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J2003" s="1" t="s">
        <v>3223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2">
        <v>4</v>
      </c>
      <c r="T2003" s="3">
        <v>2011</v>
      </c>
      <c r="U2003" s="3">
        <v>7</v>
      </c>
      <c r="V2003" s="3">
        <v>2</v>
      </c>
    </row>
    <row r="2004" spans="1:22" ht="15.75" customHeight="1" x14ac:dyDescent="0.3">
      <c r="A2004" s="1">
        <v>310502</v>
      </c>
      <c r="B2004" s="2" t="s">
        <v>5047</v>
      </c>
      <c r="C2004" s="4">
        <v>1</v>
      </c>
      <c r="D2004" s="2" t="s">
        <v>23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J2004" s="1" t="s">
        <v>731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2">
        <v>2.2999999999999998</v>
      </c>
      <c r="T2004" s="3">
        <v>2016</v>
      </c>
      <c r="U2004" s="3">
        <v>7</v>
      </c>
      <c r="V2004" s="3">
        <v>4</v>
      </c>
    </row>
    <row r="2005" spans="1:22" ht="15.75" customHeight="1" x14ac:dyDescent="0.3">
      <c r="A2005" s="1">
        <v>307474</v>
      </c>
      <c r="B2005" s="2" t="s">
        <v>610</v>
      </c>
      <c r="C2005" s="4">
        <v>1</v>
      </c>
      <c r="D2005" s="2" t="s">
        <v>23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J2005" s="1" t="s">
        <v>611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2">
        <v>2.9</v>
      </c>
      <c r="T2005" s="3">
        <v>2012</v>
      </c>
      <c r="U2005" s="3">
        <v>7</v>
      </c>
      <c r="V2005" s="3">
        <v>9</v>
      </c>
    </row>
    <row r="2006" spans="1:22" ht="15.75" customHeight="1" x14ac:dyDescent="0.3">
      <c r="A2006" s="1">
        <v>8388</v>
      </c>
      <c r="B2006" s="2" t="s">
        <v>610</v>
      </c>
      <c r="C2006" s="4">
        <v>1</v>
      </c>
      <c r="D2006" s="2" t="s">
        <v>23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J2006" s="1" t="s">
        <v>611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2">
        <v>2.4</v>
      </c>
      <c r="T2006" s="3">
        <v>2010</v>
      </c>
      <c r="U2006" s="3">
        <v>6</v>
      </c>
      <c r="V2006" s="3">
        <v>26</v>
      </c>
    </row>
    <row r="2007" spans="1:22" ht="15.75" customHeight="1" x14ac:dyDescent="0.3">
      <c r="A2007" s="1">
        <v>306572</v>
      </c>
      <c r="B2007" s="2" t="s">
        <v>5051</v>
      </c>
      <c r="C2007" s="4">
        <v>1</v>
      </c>
      <c r="D2007" s="2" t="s">
        <v>23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J2007" s="1" t="s">
        <v>5053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2">
        <v>3.7</v>
      </c>
      <c r="T2007" s="3">
        <v>2012</v>
      </c>
      <c r="U2007" s="3">
        <v>6</v>
      </c>
      <c r="V2007" s="3">
        <v>22</v>
      </c>
    </row>
    <row r="2008" spans="1:22" ht="15.75" customHeight="1" x14ac:dyDescent="0.3">
      <c r="A2008" s="1">
        <v>309013</v>
      </c>
      <c r="B2008" s="2" t="s">
        <v>5054</v>
      </c>
      <c r="C2008" s="4">
        <v>1</v>
      </c>
      <c r="D2008" s="2" t="s">
        <v>23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J2008" s="1" t="s">
        <v>5056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2">
        <v>3.2</v>
      </c>
      <c r="T2008" s="3">
        <v>2013</v>
      </c>
      <c r="U2008" s="3">
        <v>6</v>
      </c>
      <c r="V2008" s="3">
        <v>6</v>
      </c>
    </row>
    <row r="2009" spans="1:22" ht="15.75" customHeight="1" x14ac:dyDescent="0.3">
      <c r="A2009" s="1">
        <v>202</v>
      </c>
      <c r="B2009" s="2" t="s">
        <v>610</v>
      </c>
      <c r="C2009" s="4">
        <v>1</v>
      </c>
      <c r="D2009" s="2" t="s">
        <v>23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J2009" s="1" t="s">
        <v>611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2">
        <v>3.2</v>
      </c>
      <c r="T2009" s="3">
        <v>2018</v>
      </c>
      <c r="U2009" s="3">
        <v>6</v>
      </c>
      <c r="V2009" s="3">
        <v>14</v>
      </c>
    </row>
    <row r="2010" spans="1:22" ht="15.75" customHeight="1" x14ac:dyDescent="0.3">
      <c r="A2010" s="1">
        <v>8365</v>
      </c>
      <c r="B2010" s="2" t="s">
        <v>610</v>
      </c>
      <c r="C2010" s="4">
        <v>1</v>
      </c>
      <c r="D2010" s="2" t="s">
        <v>23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J2010" s="1" t="s">
        <v>611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2">
        <v>3.4</v>
      </c>
      <c r="T2010" s="3">
        <v>2018</v>
      </c>
      <c r="U2010" s="3">
        <v>6</v>
      </c>
      <c r="V2010" s="3">
        <v>20</v>
      </c>
    </row>
    <row r="2011" spans="1:22" ht="15.75" customHeight="1" x14ac:dyDescent="0.3">
      <c r="A2011" s="1">
        <v>7382</v>
      </c>
      <c r="B2011" s="2" t="s">
        <v>5059</v>
      </c>
      <c r="C2011" s="4">
        <v>1</v>
      </c>
      <c r="D2011" s="2" t="s">
        <v>23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J2011" s="1" t="s">
        <v>477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2">
        <v>3.3</v>
      </c>
      <c r="T2011" s="3">
        <v>2012</v>
      </c>
      <c r="U2011" s="3">
        <v>6</v>
      </c>
      <c r="V2011" s="3">
        <v>13</v>
      </c>
    </row>
    <row r="2012" spans="1:22" ht="15.75" customHeight="1" x14ac:dyDescent="0.3">
      <c r="A2012" s="1">
        <v>304989</v>
      </c>
      <c r="B2012" s="2" t="s">
        <v>5061</v>
      </c>
      <c r="C2012" s="4">
        <v>1</v>
      </c>
      <c r="D2012" s="2" t="s">
        <v>23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J2012" s="1" t="s">
        <v>5063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2">
        <v>3.8</v>
      </c>
      <c r="T2012" s="3">
        <v>2016</v>
      </c>
      <c r="U2012" s="3">
        <v>6</v>
      </c>
      <c r="V2012" s="3">
        <v>24</v>
      </c>
    </row>
    <row r="2013" spans="1:22" ht="15.75" customHeight="1" x14ac:dyDescent="0.3">
      <c r="A2013" s="1">
        <v>313132</v>
      </c>
      <c r="B2013" s="2" t="s">
        <v>5064</v>
      </c>
      <c r="C2013" s="4">
        <v>1</v>
      </c>
      <c r="D2013" s="2" t="s">
        <v>23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J2013" s="1" t="s">
        <v>480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2">
        <v>2.9</v>
      </c>
      <c r="T2013" s="3">
        <v>2015</v>
      </c>
      <c r="U2013" s="3">
        <v>6</v>
      </c>
      <c r="V2013" s="3">
        <v>8</v>
      </c>
    </row>
    <row r="2014" spans="1:22" ht="15.75" customHeight="1" x14ac:dyDescent="0.3">
      <c r="A2014" s="1">
        <v>309680</v>
      </c>
      <c r="B2014" s="2" t="s">
        <v>5066</v>
      </c>
      <c r="C2014" s="4">
        <v>1</v>
      </c>
      <c r="D2014" s="2" t="s">
        <v>23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J2014" s="1" t="s">
        <v>477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2">
        <v>2.9</v>
      </c>
      <c r="T2014" s="3">
        <v>2012</v>
      </c>
      <c r="U2014" s="3">
        <v>6</v>
      </c>
      <c r="V2014" s="3">
        <v>10</v>
      </c>
    </row>
    <row r="2015" spans="1:22" ht="15.75" customHeight="1" x14ac:dyDescent="0.3">
      <c r="A2015" s="1">
        <v>308334</v>
      </c>
      <c r="B2015" s="2" t="s">
        <v>5068</v>
      </c>
      <c r="C2015" s="4">
        <v>1</v>
      </c>
      <c r="D2015" s="2" t="s">
        <v>23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J2015" s="1" t="s">
        <v>480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2">
        <v>2.9</v>
      </c>
      <c r="T2015" s="3">
        <v>2014</v>
      </c>
      <c r="U2015" s="3">
        <v>6</v>
      </c>
      <c r="V2015" s="3">
        <v>4</v>
      </c>
    </row>
    <row r="2016" spans="1:22" ht="15.75" customHeight="1" x14ac:dyDescent="0.3">
      <c r="A2016" s="1">
        <v>18311948</v>
      </c>
      <c r="B2016" s="2" t="s">
        <v>5070</v>
      </c>
      <c r="C2016" s="4">
        <v>1</v>
      </c>
      <c r="D2016" s="2" t="s">
        <v>23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J2016" s="1" t="s">
        <v>73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2">
        <v>3</v>
      </c>
      <c r="T2016" s="3">
        <v>2012</v>
      </c>
      <c r="U2016" s="3">
        <v>6</v>
      </c>
      <c r="V2016" s="3">
        <v>9</v>
      </c>
    </row>
    <row r="2017" spans="1:22" ht="15.75" customHeight="1" x14ac:dyDescent="0.3">
      <c r="A2017" s="1">
        <v>8292</v>
      </c>
      <c r="B2017" s="2" t="s">
        <v>5072</v>
      </c>
      <c r="C2017" s="4">
        <v>1</v>
      </c>
      <c r="D2017" s="2" t="s">
        <v>23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J2017" s="1" t="s">
        <v>5074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2">
        <v>2.8</v>
      </c>
      <c r="T2017" s="3">
        <v>2015</v>
      </c>
      <c r="U2017" s="3">
        <v>6</v>
      </c>
      <c r="V2017" s="3">
        <v>19</v>
      </c>
    </row>
    <row r="2018" spans="1:22" ht="15.75" customHeight="1" x14ac:dyDescent="0.3">
      <c r="A2018" s="1">
        <v>219</v>
      </c>
      <c r="B2018" s="2" t="s">
        <v>610</v>
      </c>
      <c r="C2018" s="4">
        <v>1</v>
      </c>
      <c r="D2018" s="2" t="s">
        <v>23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J2018" s="1" t="s">
        <v>611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2">
        <v>2.5</v>
      </c>
      <c r="T2018" s="3">
        <v>2010</v>
      </c>
      <c r="U2018" s="3">
        <v>6</v>
      </c>
      <c r="V2018" s="3">
        <v>15</v>
      </c>
    </row>
    <row r="2019" spans="1:22" ht="15.75" customHeight="1" x14ac:dyDescent="0.3">
      <c r="A2019" s="1">
        <v>8912</v>
      </c>
      <c r="B2019" s="2" t="s">
        <v>610</v>
      </c>
      <c r="C2019" s="4">
        <v>1</v>
      </c>
      <c r="D2019" s="2" t="s">
        <v>23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J2019" s="1" t="s">
        <v>61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2">
        <v>2.9</v>
      </c>
      <c r="T2019" s="3">
        <v>2014</v>
      </c>
      <c r="U2019" s="3">
        <v>6</v>
      </c>
      <c r="V2019" s="3">
        <v>14</v>
      </c>
    </row>
    <row r="2020" spans="1:22" ht="15.75" customHeight="1" x14ac:dyDescent="0.3">
      <c r="A2020" s="1">
        <v>312589</v>
      </c>
      <c r="B2020" s="2" t="s">
        <v>5077</v>
      </c>
      <c r="C2020" s="4">
        <v>1</v>
      </c>
      <c r="D2020" s="2" t="s">
        <v>23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J2020" s="1" t="s">
        <v>73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2">
        <v>2.9</v>
      </c>
      <c r="T2020" s="3">
        <v>2016</v>
      </c>
      <c r="U2020" s="3">
        <v>6</v>
      </c>
      <c r="V2020" s="3">
        <v>12</v>
      </c>
    </row>
    <row r="2021" spans="1:22" ht="15.75" customHeight="1" x14ac:dyDescent="0.3">
      <c r="A2021" s="1">
        <v>18339800</v>
      </c>
      <c r="B2021" s="2" t="s">
        <v>5079</v>
      </c>
      <c r="C2021" s="4">
        <v>1</v>
      </c>
      <c r="D2021" s="2" t="s">
        <v>23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J2021" s="1" t="s">
        <v>508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2">
        <v>2.6</v>
      </c>
      <c r="T2021" s="3">
        <v>2016</v>
      </c>
      <c r="U2021" s="3">
        <v>6</v>
      </c>
      <c r="V2021" s="3">
        <v>14</v>
      </c>
    </row>
    <row r="2022" spans="1:22" ht="15.75" customHeight="1" x14ac:dyDescent="0.3">
      <c r="A2022" s="1">
        <v>18163906</v>
      </c>
      <c r="B2022" s="2" t="s">
        <v>5082</v>
      </c>
      <c r="C2022" s="4">
        <v>1</v>
      </c>
      <c r="D2022" s="2" t="s">
        <v>23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J2022" s="1" t="s">
        <v>354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2">
        <v>4</v>
      </c>
      <c r="T2022" s="3">
        <v>2017</v>
      </c>
      <c r="U2022" s="3">
        <v>6</v>
      </c>
      <c r="V2022" s="3">
        <v>2</v>
      </c>
    </row>
    <row r="2023" spans="1:22" ht="15.75" customHeight="1" x14ac:dyDescent="0.3">
      <c r="A2023" s="1">
        <v>308628</v>
      </c>
      <c r="B2023" s="2" t="s">
        <v>5084</v>
      </c>
      <c r="C2023" s="4">
        <v>1</v>
      </c>
      <c r="D2023" s="2" t="s">
        <v>23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J2023" s="1" t="s">
        <v>706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2">
        <v>3.6</v>
      </c>
      <c r="T2023" s="3">
        <v>2014</v>
      </c>
      <c r="U2023" s="3">
        <v>6</v>
      </c>
      <c r="V2023" s="3">
        <v>17</v>
      </c>
    </row>
    <row r="2024" spans="1:22" ht="15.75" customHeight="1" x14ac:dyDescent="0.3">
      <c r="A2024" s="1">
        <v>18354650</v>
      </c>
      <c r="B2024" s="2" t="s">
        <v>5086</v>
      </c>
      <c r="C2024" s="4">
        <v>1</v>
      </c>
      <c r="D2024" s="2" t="s">
        <v>23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J2024" s="1" t="s">
        <v>5088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2">
        <v>2.8</v>
      </c>
      <c r="T2024" s="3">
        <v>2011</v>
      </c>
      <c r="U2024" s="3">
        <v>6</v>
      </c>
      <c r="V2024" s="3">
        <v>11</v>
      </c>
    </row>
    <row r="2025" spans="1:22" ht="15.75" customHeight="1" x14ac:dyDescent="0.3">
      <c r="A2025" s="1">
        <v>18187733</v>
      </c>
      <c r="B2025" s="2" t="s">
        <v>5089</v>
      </c>
      <c r="C2025" s="4">
        <v>1</v>
      </c>
      <c r="D2025" s="2" t="s">
        <v>23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J2025" s="1" t="s">
        <v>739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2">
        <v>1</v>
      </c>
      <c r="T2025" s="3">
        <v>2013</v>
      </c>
      <c r="U2025" s="3">
        <v>6</v>
      </c>
      <c r="V2025" s="3">
        <v>5</v>
      </c>
    </row>
    <row r="2026" spans="1:22" ht="15.75" customHeight="1" x14ac:dyDescent="0.3">
      <c r="A2026" s="1">
        <v>143</v>
      </c>
      <c r="B2026" s="2" t="s">
        <v>610</v>
      </c>
      <c r="C2026" s="4">
        <v>1</v>
      </c>
      <c r="D2026" s="2" t="s">
        <v>23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J2026" s="1" t="s">
        <v>61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2">
        <v>3.7</v>
      </c>
      <c r="T2026" s="3">
        <v>2017</v>
      </c>
      <c r="U2026" s="3">
        <v>5</v>
      </c>
      <c r="V2026" s="3">
        <v>25</v>
      </c>
    </row>
    <row r="2027" spans="1:22" ht="15.75" customHeight="1" x14ac:dyDescent="0.3">
      <c r="A2027" s="1">
        <v>303637</v>
      </c>
      <c r="B2027" s="2" t="s">
        <v>610</v>
      </c>
      <c r="C2027" s="4">
        <v>1</v>
      </c>
      <c r="D2027" s="2" t="s">
        <v>23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J2027" s="1" t="s">
        <v>611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2">
        <v>2.2999999999999998</v>
      </c>
      <c r="T2027" s="3">
        <v>2014</v>
      </c>
      <c r="U2027" s="3">
        <v>5</v>
      </c>
      <c r="V2027" s="3">
        <v>19</v>
      </c>
    </row>
    <row r="2028" spans="1:22" ht="15.75" customHeight="1" x14ac:dyDescent="0.3">
      <c r="A2028" s="1">
        <v>580</v>
      </c>
      <c r="B2028" s="2" t="s">
        <v>5093</v>
      </c>
      <c r="C2028" s="4">
        <v>1</v>
      </c>
      <c r="D2028" s="2" t="s">
        <v>23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J2028" s="1" t="s">
        <v>3328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2">
        <v>3.4</v>
      </c>
      <c r="T2028" s="3">
        <v>2012</v>
      </c>
      <c r="U2028" s="3">
        <v>5</v>
      </c>
      <c r="V2028" s="3">
        <v>16</v>
      </c>
    </row>
    <row r="2029" spans="1:22" ht="15.75" customHeight="1" x14ac:dyDescent="0.3">
      <c r="A2029" s="1">
        <v>2287</v>
      </c>
      <c r="B2029" s="2" t="s">
        <v>5095</v>
      </c>
      <c r="C2029" s="4">
        <v>1</v>
      </c>
      <c r="D2029" s="2" t="s">
        <v>23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J2029" s="1" t="s">
        <v>4688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2">
        <v>3.4</v>
      </c>
      <c r="T2029" s="3">
        <v>2013</v>
      </c>
      <c r="U2029" s="3">
        <v>5</v>
      </c>
      <c r="V2029" s="3">
        <v>26</v>
      </c>
    </row>
    <row r="2030" spans="1:22" ht="15.75" customHeight="1" x14ac:dyDescent="0.3">
      <c r="A2030" s="1">
        <v>5060</v>
      </c>
      <c r="B2030" s="2" t="s">
        <v>610</v>
      </c>
      <c r="C2030" s="4">
        <v>1</v>
      </c>
      <c r="D2030" s="2" t="s">
        <v>23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J2030" s="1" t="s">
        <v>611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2">
        <v>3.3</v>
      </c>
      <c r="T2030" s="3">
        <v>2012</v>
      </c>
      <c r="U2030" s="3">
        <v>5</v>
      </c>
      <c r="V2030" s="3">
        <v>10</v>
      </c>
    </row>
    <row r="2031" spans="1:22" ht="15.75" customHeight="1" x14ac:dyDescent="0.3">
      <c r="A2031" s="1">
        <v>311353</v>
      </c>
      <c r="B2031" s="2" t="s">
        <v>4973</v>
      </c>
      <c r="C2031" s="4">
        <v>1</v>
      </c>
      <c r="D2031" s="2" t="s">
        <v>23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J2031" s="1" t="s">
        <v>500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2">
        <v>3.9</v>
      </c>
      <c r="T2031" s="3">
        <v>2013</v>
      </c>
      <c r="U2031" s="3">
        <v>5</v>
      </c>
      <c r="V2031" s="3">
        <v>14</v>
      </c>
    </row>
    <row r="2032" spans="1:22" ht="15.75" customHeight="1" x14ac:dyDescent="0.3">
      <c r="A2032" s="1">
        <v>4302</v>
      </c>
      <c r="B2032" s="2" t="s">
        <v>5099</v>
      </c>
      <c r="C2032" s="4">
        <v>1</v>
      </c>
      <c r="D2032" s="2" t="s">
        <v>23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J2032" s="1" t="s">
        <v>503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2">
        <v>3.2</v>
      </c>
      <c r="T2032" s="3">
        <v>2016</v>
      </c>
      <c r="U2032" s="3">
        <v>5</v>
      </c>
      <c r="V2032" s="3">
        <v>13</v>
      </c>
    </row>
    <row r="2033" spans="1:22" ht="15.75" customHeight="1" x14ac:dyDescent="0.3">
      <c r="A2033" s="1">
        <v>6128</v>
      </c>
      <c r="B2033" s="2" t="s">
        <v>610</v>
      </c>
      <c r="C2033" s="4">
        <v>1</v>
      </c>
      <c r="D2033" s="2" t="s">
        <v>23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J2033" s="1" t="s">
        <v>611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2">
        <v>3.1</v>
      </c>
      <c r="T2033" s="3">
        <v>2016</v>
      </c>
      <c r="U2033" s="3">
        <v>5</v>
      </c>
      <c r="V2033" s="3">
        <v>14</v>
      </c>
    </row>
    <row r="2034" spans="1:22" ht="15.75" customHeight="1" x14ac:dyDescent="0.3">
      <c r="A2034" s="1">
        <v>2867</v>
      </c>
      <c r="B2034" s="2" t="s">
        <v>5102</v>
      </c>
      <c r="C2034" s="4">
        <v>1</v>
      </c>
      <c r="D2034" s="2" t="s">
        <v>23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J2034" s="1" t="s">
        <v>3328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2">
        <v>3.5</v>
      </c>
      <c r="T2034" s="3">
        <v>2013</v>
      </c>
      <c r="U2034" s="3">
        <v>5</v>
      </c>
      <c r="V2034" s="3">
        <v>6</v>
      </c>
    </row>
    <row r="2035" spans="1:22" ht="15.75" customHeight="1" x14ac:dyDescent="0.3">
      <c r="A2035" s="1">
        <v>4454</v>
      </c>
      <c r="B2035" s="2" t="s">
        <v>4397</v>
      </c>
      <c r="C2035" s="4">
        <v>1</v>
      </c>
      <c r="D2035" s="2" t="s">
        <v>23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J2035" s="1" t="s">
        <v>477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2">
        <v>2.6</v>
      </c>
      <c r="T2035" s="3">
        <v>2014</v>
      </c>
      <c r="U2035" s="3">
        <v>5</v>
      </c>
      <c r="V2035" s="3">
        <v>9</v>
      </c>
    </row>
    <row r="2036" spans="1:22" ht="15.75" customHeight="1" x14ac:dyDescent="0.3">
      <c r="A2036" s="1">
        <v>302277</v>
      </c>
      <c r="B2036" s="2" t="s">
        <v>5104</v>
      </c>
      <c r="C2036" s="4">
        <v>1</v>
      </c>
      <c r="D2036" s="2" t="s">
        <v>23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J2036" s="1" t="s">
        <v>567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2">
        <v>3.1</v>
      </c>
      <c r="T2036" s="3">
        <v>2011</v>
      </c>
      <c r="U2036" s="3">
        <v>5</v>
      </c>
      <c r="V2036" s="3">
        <v>26</v>
      </c>
    </row>
    <row r="2037" spans="1:22" ht="15.75" customHeight="1" x14ac:dyDescent="0.3">
      <c r="A2037" s="1">
        <v>18241871</v>
      </c>
      <c r="B2037" s="2" t="s">
        <v>4906</v>
      </c>
      <c r="C2037" s="4">
        <v>1</v>
      </c>
      <c r="D2037" s="2" t="s">
        <v>23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J2037" s="1" t="s">
        <v>1804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2">
        <v>3.2</v>
      </c>
      <c r="T2037" s="3">
        <v>2016</v>
      </c>
      <c r="U2037" s="3">
        <v>5</v>
      </c>
      <c r="V2037" s="3">
        <v>7</v>
      </c>
    </row>
    <row r="2038" spans="1:22" ht="15.75" customHeight="1" x14ac:dyDescent="0.3">
      <c r="A2038" s="1">
        <v>18345778</v>
      </c>
      <c r="B2038" s="2" t="s">
        <v>5107</v>
      </c>
      <c r="C2038" s="4">
        <v>1</v>
      </c>
      <c r="D2038" s="2" t="s">
        <v>23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J2038" s="1" t="s">
        <v>615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2">
        <v>4.4000000000000004</v>
      </c>
      <c r="T2038" s="3">
        <v>2018</v>
      </c>
      <c r="U2038" s="3">
        <v>5</v>
      </c>
      <c r="V2038" s="3">
        <v>24</v>
      </c>
    </row>
    <row r="2039" spans="1:22" ht="15.75" customHeight="1" x14ac:dyDescent="0.3">
      <c r="A2039" s="1">
        <v>18252412</v>
      </c>
      <c r="B2039" s="2" t="s">
        <v>5109</v>
      </c>
      <c r="C2039" s="4">
        <v>1</v>
      </c>
      <c r="D2039" s="2" t="s">
        <v>23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J2039" s="1" t="s">
        <v>3779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2">
        <v>3.4</v>
      </c>
      <c r="T2039" s="3">
        <v>2018</v>
      </c>
      <c r="U2039" s="3">
        <v>5</v>
      </c>
      <c r="V2039" s="3">
        <v>9</v>
      </c>
    </row>
    <row r="2040" spans="1:22" ht="15.75" customHeight="1" x14ac:dyDescent="0.3">
      <c r="A2040" s="1">
        <v>18312609</v>
      </c>
      <c r="B2040" s="2" t="s">
        <v>5111</v>
      </c>
      <c r="C2040" s="4">
        <v>1</v>
      </c>
      <c r="D2040" s="2" t="s">
        <v>23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J2040" s="1" t="s">
        <v>2864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2">
        <v>2.6</v>
      </c>
      <c r="T2040" s="3">
        <v>2011</v>
      </c>
      <c r="U2040" s="3">
        <v>5</v>
      </c>
      <c r="V2040" s="3">
        <v>7</v>
      </c>
    </row>
    <row r="2041" spans="1:22" ht="15.75" customHeight="1" x14ac:dyDescent="0.3">
      <c r="A2041" s="1">
        <v>7068</v>
      </c>
      <c r="B2041" s="2" t="s">
        <v>5113</v>
      </c>
      <c r="C2041" s="4">
        <v>1</v>
      </c>
      <c r="D2041" s="2" t="s">
        <v>23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J2041" s="1" t="s">
        <v>3448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2">
        <v>3.7</v>
      </c>
      <c r="T2041" s="3">
        <v>2013</v>
      </c>
      <c r="U2041" s="3">
        <v>4</v>
      </c>
      <c r="V2041" s="3">
        <v>5</v>
      </c>
    </row>
    <row r="2042" spans="1:22" ht="15.75" customHeight="1" x14ac:dyDescent="0.3">
      <c r="A2042" s="1">
        <v>309503</v>
      </c>
      <c r="B2042" s="2" t="s">
        <v>5115</v>
      </c>
      <c r="C2042" s="4">
        <v>1</v>
      </c>
      <c r="D2042" s="2" t="s">
        <v>23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J2042" s="1" t="s">
        <v>48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2">
        <v>3</v>
      </c>
      <c r="T2042" s="3">
        <v>2012</v>
      </c>
      <c r="U2042" s="3">
        <v>4</v>
      </c>
      <c r="V2042" s="3">
        <v>2</v>
      </c>
    </row>
    <row r="2043" spans="1:22" ht="15.75" customHeight="1" x14ac:dyDescent="0.3">
      <c r="A2043" s="1">
        <v>311856</v>
      </c>
      <c r="B2043" s="2" t="s">
        <v>5117</v>
      </c>
      <c r="C2043" s="4">
        <v>1</v>
      </c>
      <c r="D2043" s="2" t="s">
        <v>23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J2043" s="1" t="s">
        <v>5119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2">
        <v>3</v>
      </c>
      <c r="T2043" s="3">
        <v>2018</v>
      </c>
      <c r="U2043" s="3">
        <v>4</v>
      </c>
      <c r="V2043" s="3">
        <v>12</v>
      </c>
    </row>
    <row r="2044" spans="1:22" ht="15.75" customHeight="1" x14ac:dyDescent="0.3">
      <c r="A2044" s="1">
        <v>573</v>
      </c>
      <c r="B2044" s="2" t="s">
        <v>5120</v>
      </c>
      <c r="C2044" s="4">
        <v>1</v>
      </c>
      <c r="D2044" s="2" t="s">
        <v>23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J2044" s="1" t="s">
        <v>1804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2">
        <v>3.5</v>
      </c>
      <c r="T2044" s="3">
        <v>2012</v>
      </c>
      <c r="U2044" s="3">
        <v>4</v>
      </c>
      <c r="V2044" s="3">
        <v>28</v>
      </c>
    </row>
    <row r="2045" spans="1:22" ht="15.75" customHeight="1" x14ac:dyDescent="0.3">
      <c r="A2045" s="1">
        <v>18322644</v>
      </c>
      <c r="B2045" s="2" t="s">
        <v>3183</v>
      </c>
      <c r="C2045" s="4">
        <v>1</v>
      </c>
      <c r="D2045" s="2" t="s">
        <v>23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J2045" s="1" t="s">
        <v>477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2">
        <v>3.6</v>
      </c>
      <c r="T2045" s="3">
        <v>2017</v>
      </c>
      <c r="U2045" s="3">
        <v>4</v>
      </c>
      <c r="V2045" s="3">
        <v>1</v>
      </c>
    </row>
    <row r="2046" spans="1:22" ht="15.75" customHeight="1" x14ac:dyDescent="0.3">
      <c r="A2046" s="1">
        <v>306571</v>
      </c>
      <c r="B2046" s="2" t="s">
        <v>5051</v>
      </c>
      <c r="C2046" s="4">
        <v>1</v>
      </c>
      <c r="D2046" s="2" t="s">
        <v>23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J2046" s="1" t="s">
        <v>5053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2">
        <v>3.9</v>
      </c>
      <c r="T2046" s="3">
        <v>2014</v>
      </c>
      <c r="U2046" s="3">
        <v>4</v>
      </c>
      <c r="V2046" s="3">
        <v>3</v>
      </c>
    </row>
    <row r="2047" spans="1:22" ht="15.75" customHeight="1" x14ac:dyDescent="0.3">
      <c r="A2047" s="1">
        <v>18265722</v>
      </c>
      <c r="B2047" s="2" t="s">
        <v>5124</v>
      </c>
      <c r="C2047" s="4">
        <v>1</v>
      </c>
      <c r="D2047" s="2" t="s">
        <v>23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J2047" s="1" t="s">
        <v>5126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2">
        <v>2.6</v>
      </c>
      <c r="T2047" s="3">
        <v>2013</v>
      </c>
      <c r="U2047" s="3">
        <v>4</v>
      </c>
      <c r="V2047" s="3">
        <v>17</v>
      </c>
    </row>
    <row r="2048" spans="1:22" ht="15.75" customHeight="1" x14ac:dyDescent="0.3">
      <c r="A2048" s="1">
        <v>18279463</v>
      </c>
      <c r="B2048" s="2" t="s">
        <v>5127</v>
      </c>
      <c r="C2048" s="4">
        <v>1</v>
      </c>
      <c r="D2048" s="2" t="s">
        <v>23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J2048" s="1" t="s">
        <v>5129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2">
        <v>3.7</v>
      </c>
      <c r="T2048" s="3">
        <v>2018</v>
      </c>
      <c r="U2048" s="3">
        <v>4</v>
      </c>
      <c r="V2048" s="3">
        <v>26</v>
      </c>
    </row>
    <row r="2049" spans="1:22" ht="15.75" customHeight="1" x14ac:dyDescent="0.3">
      <c r="A2049" s="1">
        <v>303288</v>
      </c>
      <c r="B2049" s="2" t="s">
        <v>4973</v>
      </c>
      <c r="C2049" s="4">
        <v>1</v>
      </c>
      <c r="D2049" s="2" t="s">
        <v>23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J2049" s="1" t="s">
        <v>500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2">
        <v>3.5</v>
      </c>
      <c r="T2049" s="3">
        <v>2011</v>
      </c>
      <c r="U2049" s="3">
        <v>4</v>
      </c>
      <c r="V2049" s="3">
        <v>14</v>
      </c>
    </row>
    <row r="2050" spans="1:22" ht="15.75" customHeight="1" x14ac:dyDescent="0.3">
      <c r="A2050" s="1">
        <v>303247</v>
      </c>
      <c r="B2050" s="2" t="s">
        <v>4944</v>
      </c>
      <c r="C2050" s="4">
        <v>1</v>
      </c>
      <c r="D2050" s="2" t="s">
        <v>23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J2050" s="1" t="s">
        <v>4946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2">
        <v>3.4</v>
      </c>
      <c r="T2050" s="3">
        <v>2010</v>
      </c>
      <c r="U2050" s="3">
        <v>4</v>
      </c>
      <c r="V2050" s="3">
        <v>23</v>
      </c>
    </row>
    <row r="2051" spans="1:22" ht="15.75" customHeight="1" x14ac:dyDescent="0.3">
      <c r="A2051" s="1">
        <v>18268370</v>
      </c>
      <c r="B2051" s="2" t="s">
        <v>5132</v>
      </c>
      <c r="C2051" s="4">
        <v>1</v>
      </c>
      <c r="D2051" s="2" t="s">
        <v>23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J2051" s="1" t="s">
        <v>474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2">
        <v>3.6</v>
      </c>
      <c r="T2051" s="3">
        <v>2010</v>
      </c>
      <c r="U2051" s="3">
        <v>4</v>
      </c>
      <c r="V2051" s="3">
        <v>1</v>
      </c>
    </row>
    <row r="2052" spans="1:22" ht="15.75" customHeight="1" x14ac:dyDescent="0.3">
      <c r="A2052" s="1">
        <v>18473378</v>
      </c>
      <c r="B2052" s="2" t="s">
        <v>5134</v>
      </c>
      <c r="C2052" s="4">
        <v>1</v>
      </c>
      <c r="D2052" s="2" t="s">
        <v>23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J2052" s="1" t="s">
        <v>2987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2">
        <v>1</v>
      </c>
      <c r="T2052" s="3">
        <v>2012</v>
      </c>
      <c r="U2052" s="3">
        <v>4</v>
      </c>
      <c r="V2052" s="3">
        <v>6</v>
      </c>
    </row>
    <row r="2053" spans="1:22" ht="15.75" customHeight="1" x14ac:dyDescent="0.3">
      <c r="A2053" s="1">
        <v>18322672</v>
      </c>
      <c r="B2053" s="2" t="s">
        <v>5136</v>
      </c>
      <c r="C2053" s="4">
        <v>1</v>
      </c>
      <c r="D2053" s="2" t="s">
        <v>23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J2053" s="1" t="s">
        <v>5137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2">
        <v>3.7</v>
      </c>
      <c r="T2053" s="3">
        <v>2013</v>
      </c>
      <c r="U2053" s="3">
        <v>4</v>
      </c>
      <c r="V2053" s="3">
        <v>22</v>
      </c>
    </row>
    <row r="2054" spans="1:22" ht="15.75" customHeight="1" x14ac:dyDescent="0.3">
      <c r="A2054" s="1">
        <v>313265</v>
      </c>
      <c r="B2054" s="2" t="s">
        <v>610</v>
      </c>
      <c r="C2054" s="4">
        <v>1</v>
      </c>
      <c r="D2054" s="2" t="s">
        <v>23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J2054" s="1" t="s">
        <v>61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2">
        <v>2.6</v>
      </c>
      <c r="T2054" s="3">
        <v>2017</v>
      </c>
      <c r="U2054" s="3">
        <v>4</v>
      </c>
      <c r="V2054" s="3">
        <v>15</v>
      </c>
    </row>
    <row r="2055" spans="1:22" ht="15.75" customHeight="1" x14ac:dyDescent="0.3">
      <c r="A2055" s="1">
        <v>7363</v>
      </c>
      <c r="B2055" s="2" t="s">
        <v>5139</v>
      </c>
      <c r="C2055" s="4">
        <v>1</v>
      </c>
      <c r="D2055" s="2" t="s">
        <v>23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J2055" s="1" t="s">
        <v>5141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2">
        <v>3.9</v>
      </c>
      <c r="T2055" s="3">
        <v>2017</v>
      </c>
      <c r="U2055" s="3">
        <v>4</v>
      </c>
      <c r="V2055" s="3">
        <v>25</v>
      </c>
    </row>
    <row r="2056" spans="1:22" ht="15.75" customHeight="1" x14ac:dyDescent="0.3">
      <c r="A2056" s="1">
        <v>301103</v>
      </c>
      <c r="B2056" s="2" t="s">
        <v>5142</v>
      </c>
      <c r="C2056" s="4">
        <v>1</v>
      </c>
      <c r="D2056" s="2" t="s">
        <v>23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J2056" s="1" t="s">
        <v>480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2">
        <v>2.6</v>
      </c>
      <c r="T2056" s="3">
        <v>2017</v>
      </c>
      <c r="U2056" s="3">
        <v>4</v>
      </c>
      <c r="V2056" s="3">
        <v>12</v>
      </c>
    </row>
    <row r="2057" spans="1:22" ht="15.75" customHeight="1" x14ac:dyDescent="0.3">
      <c r="A2057" s="1">
        <v>3608</v>
      </c>
      <c r="B2057" s="2" t="s">
        <v>610</v>
      </c>
      <c r="C2057" s="4">
        <v>1</v>
      </c>
      <c r="D2057" s="2" t="s">
        <v>23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J2057" s="1" t="s">
        <v>611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2">
        <v>3</v>
      </c>
      <c r="T2057" s="3">
        <v>2012</v>
      </c>
      <c r="U2057" s="3">
        <v>4</v>
      </c>
      <c r="V2057" s="3">
        <v>20</v>
      </c>
    </row>
    <row r="2058" spans="1:22" ht="15.75" customHeight="1" x14ac:dyDescent="0.3">
      <c r="A2058" s="1">
        <v>18337892</v>
      </c>
      <c r="B2058" s="2" t="s">
        <v>5145</v>
      </c>
      <c r="C2058" s="4">
        <v>1</v>
      </c>
      <c r="D2058" s="2" t="s">
        <v>23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J2058" s="1" t="s">
        <v>503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2">
        <v>3.8</v>
      </c>
      <c r="T2058" s="3">
        <v>2017</v>
      </c>
      <c r="U2058" s="3">
        <v>4</v>
      </c>
      <c r="V2058" s="3">
        <v>11</v>
      </c>
    </row>
    <row r="2059" spans="1:22" ht="15.75" customHeight="1" x14ac:dyDescent="0.3">
      <c r="A2059" s="1">
        <v>18057792</v>
      </c>
      <c r="B2059" s="2" t="s">
        <v>5147</v>
      </c>
      <c r="C2059" s="4">
        <v>1</v>
      </c>
      <c r="D2059" s="2" t="s">
        <v>23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J2059" s="1" t="s">
        <v>5149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2">
        <v>3.9</v>
      </c>
      <c r="T2059" s="3">
        <v>2018</v>
      </c>
      <c r="U2059" s="3">
        <v>4</v>
      </c>
      <c r="V2059" s="3">
        <v>10</v>
      </c>
    </row>
    <row r="2060" spans="1:22" ht="15.75" customHeight="1" x14ac:dyDescent="0.3">
      <c r="A2060" s="1">
        <v>18432011</v>
      </c>
      <c r="B2060" s="2" t="s">
        <v>5136</v>
      </c>
      <c r="C2060" s="4">
        <v>1</v>
      </c>
      <c r="D2060" s="2" t="s">
        <v>23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J2060" s="1" t="s">
        <v>5137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2">
        <v>4.0999999999999996</v>
      </c>
      <c r="T2060" s="3">
        <v>2017</v>
      </c>
      <c r="U2060" s="3">
        <v>4</v>
      </c>
      <c r="V2060" s="3">
        <v>28</v>
      </c>
    </row>
    <row r="2061" spans="1:22" ht="15.75" customHeight="1" x14ac:dyDescent="0.3">
      <c r="A2061" s="1">
        <v>8389</v>
      </c>
      <c r="B2061" s="2" t="s">
        <v>610</v>
      </c>
      <c r="C2061" s="4">
        <v>1</v>
      </c>
      <c r="D2061" s="2" t="s">
        <v>23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J2061" s="1" t="s">
        <v>611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2">
        <v>3.3</v>
      </c>
      <c r="T2061" s="3">
        <v>2017</v>
      </c>
      <c r="U2061" s="3">
        <v>4</v>
      </c>
      <c r="V2061" s="3">
        <v>3</v>
      </c>
    </row>
    <row r="2062" spans="1:22" ht="15.75" customHeight="1" x14ac:dyDescent="0.3">
      <c r="A2062" s="1">
        <v>7131</v>
      </c>
      <c r="B2062" s="2" t="s">
        <v>5152</v>
      </c>
      <c r="C2062" s="4">
        <v>1</v>
      </c>
      <c r="D2062" s="2" t="s">
        <v>23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J2062" s="1" t="s">
        <v>477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2">
        <v>2.9</v>
      </c>
      <c r="T2062" s="3">
        <v>2014</v>
      </c>
      <c r="U2062" s="3">
        <v>4</v>
      </c>
      <c r="V2062" s="3">
        <v>2</v>
      </c>
    </row>
    <row r="2063" spans="1:22" ht="15.75" customHeight="1" x14ac:dyDescent="0.3">
      <c r="A2063" s="1">
        <v>312073</v>
      </c>
      <c r="B2063" s="2" t="s">
        <v>610</v>
      </c>
      <c r="C2063" s="4">
        <v>1</v>
      </c>
      <c r="D2063" s="2" t="s">
        <v>23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J2063" s="1" t="s">
        <v>61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2">
        <v>2.5</v>
      </c>
      <c r="T2063" s="3">
        <v>2018</v>
      </c>
      <c r="U2063" s="3">
        <v>4</v>
      </c>
      <c r="V2063" s="3">
        <v>14</v>
      </c>
    </row>
    <row r="2064" spans="1:22" ht="15.75" customHeight="1" x14ac:dyDescent="0.3">
      <c r="A2064" s="1">
        <v>308155</v>
      </c>
      <c r="B2064" s="2" t="s">
        <v>5155</v>
      </c>
      <c r="C2064" s="4">
        <v>1</v>
      </c>
      <c r="D2064" s="2" t="s">
        <v>23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J2064" s="1" t="s">
        <v>5157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2">
        <v>3.5</v>
      </c>
      <c r="T2064" s="3">
        <v>2012</v>
      </c>
      <c r="U2064" s="3">
        <v>4</v>
      </c>
      <c r="V2064" s="3">
        <v>17</v>
      </c>
    </row>
    <row r="2065" spans="1:22" ht="15.75" customHeight="1" x14ac:dyDescent="0.3">
      <c r="A2065" s="1">
        <v>197</v>
      </c>
      <c r="B2065" s="2" t="s">
        <v>610</v>
      </c>
      <c r="C2065" s="4">
        <v>1</v>
      </c>
      <c r="D2065" s="2" t="s">
        <v>23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J2065" s="1" t="s">
        <v>61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2">
        <v>2.8</v>
      </c>
      <c r="T2065" s="3">
        <v>2012</v>
      </c>
      <c r="U2065" s="3">
        <v>3</v>
      </c>
      <c r="V2065" s="3">
        <v>25</v>
      </c>
    </row>
    <row r="2066" spans="1:22" ht="15.75" customHeight="1" x14ac:dyDescent="0.3">
      <c r="A2066" s="1">
        <v>7352</v>
      </c>
      <c r="B2066" s="2" t="s">
        <v>610</v>
      </c>
      <c r="C2066" s="4">
        <v>1</v>
      </c>
      <c r="D2066" s="2" t="s">
        <v>23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J2066" s="1" t="s">
        <v>611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2">
        <v>3.3</v>
      </c>
      <c r="T2066" s="3">
        <v>2017</v>
      </c>
      <c r="U2066" s="3">
        <v>3</v>
      </c>
      <c r="V2066" s="3">
        <v>1</v>
      </c>
    </row>
    <row r="2067" spans="1:22" ht="15.75" customHeight="1" x14ac:dyDescent="0.3">
      <c r="A2067" s="1">
        <v>305546</v>
      </c>
      <c r="B2067" s="2" t="s">
        <v>5160</v>
      </c>
      <c r="C2067" s="4">
        <v>1</v>
      </c>
      <c r="D2067" s="2" t="s">
        <v>23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J2067" s="1" t="s">
        <v>706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2">
        <v>3.7</v>
      </c>
      <c r="T2067" s="3">
        <v>2016</v>
      </c>
      <c r="U2067" s="3">
        <v>3</v>
      </c>
      <c r="V2067" s="3">
        <v>27</v>
      </c>
    </row>
    <row r="2068" spans="1:22" ht="15.75" customHeight="1" x14ac:dyDescent="0.3">
      <c r="A2068" s="1">
        <v>307532</v>
      </c>
      <c r="B2068" s="2" t="s">
        <v>4973</v>
      </c>
      <c r="C2068" s="4">
        <v>1</v>
      </c>
      <c r="D2068" s="2" t="s">
        <v>23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J2068" s="1" t="s">
        <v>500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2">
        <v>3.5</v>
      </c>
      <c r="T2068" s="3">
        <v>2014</v>
      </c>
      <c r="U2068" s="3">
        <v>3</v>
      </c>
      <c r="V2068" s="3">
        <v>4</v>
      </c>
    </row>
    <row r="2069" spans="1:22" ht="15.75" customHeight="1" x14ac:dyDescent="0.3">
      <c r="A2069" s="1">
        <v>18466975</v>
      </c>
      <c r="B2069" s="2" t="s">
        <v>5162</v>
      </c>
      <c r="C2069" s="4">
        <v>1</v>
      </c>
      <c r="D2069" s="2" t="s">
        <v>23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J2069" s="1" t="s">
        <v>480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2">
        <v>3.3</v>
      </c>
      <c r="T2069" s="3">
        <v>2011</v>
      </c>
      <c r="U2069" s="3">
        <v>3</v>
      </c>
      <c r="V2069" s="3">
        <v>2</v>
      </c>
    </row>
    <row r="2070" spans="1:22" ht="15.75" customHeight="1" x14ac:dyDescent="0.3">
      <c r="A2070" s="1">
        <v>18446409</v>
      </c>
      <c r="B2070" s="2" t="s">
        <v>5107</v>
      </c>
      <c r="C2070" s="4">
        <v>1</v>
      </c>
      <c r="D2070" s="2" t="s">
        <v>23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J2070" s="1" t="s">
        <v>615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2">
        <v>4.3</v>
      </c>
      <c r="T2070" s="3">
        <v>2016</v>
      </c>
      <c r="U2070" s="3">
        <v>3</v>
      </c>
      <c r="V2070" s="3">
        <v>14</v>
      </c>
    </row>
    <row r="2071" spans="1:22" ht="15.75" customHeight="1" x14ac:dyDescent="0.3">
      <c r="A2071" s="1">
        <v>308555</v>
      </c>
      <c r="B2071" s="2" t="s">
        <v>5164</v>
      </c>
      <c r="C2071" s="4">
        <v>1</v>
      </c>
      <c r="D2071" s="2" t="s">
        <v>23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J2071" s="1" t="s">
        <v>503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2">
        <v>3.4</v>
      </c>
      <c r="T2071" s="3">
        <v>2017</v>
      </c>
      <c r="U2071" s="3">
        <v>3</v>
      </c>
      <c r="V2071" s="3">
        <v>15</v>
      </c>
    </row>
    <row r="2072" spans="1:22" ht="15.75" customHeight="1" x14ac:dyDescent="0.3">
      <c r="A2072" s="1">
        <v>312747</v>
      </c>
      <c r="B2072" s="2" t="s">
        <v>610</v>
      </c>
      <c r="C2072" s="4">
        <v>1</v>
      </c>
      <c r="D2072" s="2" t="s">
        <v>23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J2072" s="1" t="s">
        <v>611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2">
        <v>2.9</v>
      </c>
      <c r="T2072" s="3">
        <v>2017</v>
      </c>
      <c r="U2072" s="3">
        <v>3</v>
      </c>
      <c r="V2072" s="3">
        <v>7</v>
      </c>
    </row>
    <row r="2073" spans="1:22" ht="15.75" customHeight="1" x14ac:dyDescent="0.3">
      <c r="A2073" s="1">
        <v>7547</v>
      </c>
      <c r="B2073" s="2" t="s">
        <v>5167</v>
      </c>
      <c r="C2073" s="4">
        <v>1</v>
      </c>
      <c r="D2073" s="2" t="s">
        <v>23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J2073" s="1" t="s">
        <v>3328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2">
        <v>2.6</v>
      </c>
      <c r="T2073" s="3">
        <v>2016</v>
      </c>
      <c r="U2073" s="3">
        <v>3</v>
      </c>
      <c r="V2073" s="3">
        <v>8</v>
      </c>
    </row>
    <row r="2074" spans="1:22" ht="15.75" customHeight="1" x14ac:dyDescent="0.3">
      <c r="A2074" s="1">
        <v>18180047</v>
      </c>
      <c r="B2074" s="2" t="s">
        <v>5171</v>
      </c>
      <c r="C2074" s="4">
        <v>1</v>
      </c>
      <c r="D2074" s="2" t="s">
        <v>23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J2074" s="1" t="s">
        <v>503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2">
        <v>1</v>
      </c>
      <c r="T2074" s="3">
        <v>2018</v>
      </c>
      <c r="U2074" s="3">
        <v>3</v>
      </c>
      <c r="V2074" s="3">
        <v>2</v>
      </c>
    </row>
    <row r="2075" spans="1:22" ht="15.75" customHeight="1" x14ac:dyDescent="0.3">
      <c r="A2075" s="1">
        <v>3254</v>
      </c>
      <c r="B2075" s="2" t="s">
        <v>5173</v>
      </c>
      <c r="C2075" s="4">
        <v>1</v>
      </c>
      <c r="D2075" s="2" t="s">
        <v>23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J2075" s="1" t="s">
        <v>886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2">
        <v>3</v>
      </c>
      <c r="T2075" s="3">
        <v>2014</v>
      </c>
      <c r="U2075" s="3">
        <v>3</v>
      </c>
      <c r="V2075" s="3">
        <v>15</v>
      </c>
    </row>
    <row r="2076" spans="1:22" ht="15.75" customHeight="1" x14ac:dyDescent="0.3">
      <c r="A2076" s="1">
        <v>18449798</v>
      </c>
      <c r="B2076" s="2" t="s">
        <v>610</v>
      </c>
      <c r="C2076" s="4">
        <v>1</v>
      </c>
      <c r="D2076" s="2" t="s">
        <v>23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J2076" s="1" t="s">
        <v>61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2">
        <v>1</v>
      </c>
      <c r="T2076" s="3">
        <v>2017</v>
      </c>
      <c r="U2076" s="3">
        <v>3</v>
      </c>
      <c r="V2076" s="3">
        <v>25</v>
      </c>
    </row>
    <row r="2077" spans="1:22" ht="15.75" customHeight="1" x14ac:dyDescent="0.3">
      <c r="A2077" s="1">
        <v>213</v>
      </c>
      <c r="B2077" s="2" t="s">
        <v>610</v>
      </c>
      <c r="C2077" s="4">
        <v>1</v>
      </c>
      <c r="D2077" s="2" t="s">
        <v>23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J2077" s="1" t="s">
        <v>611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2">
        <v>3.2</v>
      </c>
      <c r="T2077" s="3">
        <v>2013</v>
      </c>
      <c r="U2077" s="3">
        <v>3</v>
      </c>
      <c r="V2077" s="3">
        <v>13</v>
      </c>
    </row>
    <row r="2078" spans="1:22" ht="15.75" customHeight="1" x14ac:dyDescent="0.3">
      <c r="A2078" s="1">
        <v>311370</v>
      </c>
      <c r="B2078" s="2" t="s">
        <v>5177</v>
      </c>
      <c r="C2078" s="4">
        <v>1</v>
      </c>
      <c r="D2078" s="2" t="s">
        <v>23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J2078" s="1" t="s">
        <v>508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2">
        <v>3.2</v>
      </c>
      <c r="T2078" s="3">
        <v>2015</v>
      </c>
      <c r="U2078" s="3">
        <v>3</v>
      </c>
      <c r="V2078" s="3">
        <v>1</v>
      </c>
    </row>
    <row r="2079" spans="1:22" ht="15.75" customHeight="1" x14ac:dyDescent="0.3">
      <c r="A2079" s="1">
        <v>17989097</v>
      </c>
      <c r="B2079" s="2" t="s">
        <v>5179</v>
      </c>
      <c r="C2079" s="4">
        <v>1</v>
      </c>
      <c r="D2079" s="2" t="s">
        <v>23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J2079" s="1" t="s">
        <v>5181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2">
        <v>3.5</v>
      </c>
      <c r="T2079" s="3">
        <v>2014</v>
      </c>
      <c r="U2079" s="3">
        <v>3</v>
      </c>
      <c r="V2079" s="3">
        <v>24</v>
      </c>
    </row>
    <row r="2080" spans="1:22" ht="15.75" customHeight="1" x14ac:dyDescent="0.3">
      <c r="A2080" s="1">
        <v>311600</v>
      </c>
      <c r="B2080" s="2" t="s">
        <v>5182</v>
      </c>
      <c r="C2080" s="4">
        <v>1</v>
      </c>
      <c r="D2080" s="2" t="s">
        <v>23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J2080" s="1" t="s">
        <v>731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2">
        <v>3.5</v>
      </c>
      <c r="T2080" s="3">
        <v>2017</v>
      </c>
      <c r="U2080" s="3">
        <v>3</v>
      </c>
      <c r="V2080" s="3">
        <v>16</v>
      </c>
    </row>
    <row r="2081" spans="1:22" ht="15.75" customHeight="1" x14ac:dyDescent="0.3">
      <c r="A2081" s="1">
        <v>7253</v>
      </c>
      <c r="B2081" s="2" t="s">
        <v>5184</v>
      </c>
      <c r="C2081" s="4">
        <v>1</v>
      </c>
      <c r="D2081" s="2" t="s">
        <v>23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J2081" s="1" t="s">
        <v>508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2">
        <v>2.6</v>
      </c>
      <c r="T2081" s="3">
        <v>2013</v>
      </c>
      <c r="U2081" s="3">
        <v>2</v>
      </c>
      <c r="V2081" s="3">
        <v>15</v>
      </c>
    </row>
    <row r="2082" spans="1:22" ht="15.75" customHeight="1" x14ac:dyDescent="0.3">
      <c r="A2082" s="1">
        <v>302152</v>
      </c>
      <c r="B2082" s="2" t="s">
        <v>4973</v>
      </c>
      <c r="C2082" s="4">
        <v>1</v>
      </c>
      <c r="D2082" s="2" t="s">
        <v>23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J2082" s="1" t="s">
        <v>500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2">
        <v>3.7</v>
      </c>
      <c r="T2082" s="3">
        <v>2011</v>
      </c>
      <c r="U2082" s="3">
        <v>2</v>
      </c>
      <c r="V2082" s="3">
        <v>4</v>
      </c>
    </row>
    <row r="2083" spans="1:22" ht="15.75" customHeight="1" x14ac:dyDescent="0.3">
      <c r="A2083" s="1">
        <v>307535</v>
      </c>
      <c r="B2083" s="2" t="s">
        <v>4973</v>
      </c>
      <c r="C2083" s="4">
        <v>1</v>
      </c>
      <c r="D2083" s="2" t="s">
        <v>23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J2083" s="1" t="s">
        <v>500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2">
        <v>3.8</v>
      </c>
      <c r="T2083" s="3">
        <v>2017</v>
      </c>
      <c r="U2083" s="3">
        <v>2</v>
      </c>
      <c r="V2083" s="3">
        <v>15</v>
      </c>
    </row>
    <row r="2084" spans="1:22" ht="15.75" customHeight="1" x14ac:dyDescent="0.3">
      <c r="A2084" s="1">
        <v>199</v>
      </c>
      <c r="B2084" s="2" t="s">
        <v>610</v>
      </c>
      <c r="C2084" s="4">
        <v>1</v>
      </c>
      <c r="D2084" s="2" t="s">
        <v>23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J2084" s="1" t="s">
        <v>611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2">
        <v>2.5</v>
      </c>
      <c r="T2084" s="3">
        <v>2014</v>
      </c>
      <c r="U2084" s="3">
        <v>2</v>
      </c>
      <c r="V2084" s="3">
        <v>15</v>
      </c>
    </row>
    <row r="2085" spans="1:22" ht="15.75" customHeight="1" x14ac:dyDescent="0.3">
      <c r="A2085" s="1">
        <v>566</v>
      </c>
      <c r="B2085" s="2" t="s">
        <v>4906</v>
      </c>
      <c r="C2085" s="4">
        <v>1</v>
      </c>
      <c r="D2085" s="2" t="s">
        <v>23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J2085" s="1" t="s">
        <v>1804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2">
        <v>3.8</v>
      </c>
      <c r="T2085" s="3">
        <v>2012</v>
      </c>
      <c r="U2085" s="3">
        <v>2</v>
      </c>
      <c r="V2085" s="3">
        <v>3</v>
      </c>
    </row>
    <row r="2086" spans="1:22" ht="15.75" customHeight="1" x14ac:dyDescent="0.3">
      <c r="A2086" s="1">
        <v>6144</v>
      </c>
      <c r="B2086" s="2" t="s">
        <v>5190</v>
      </c>
      <c r="C2086" s="4">
        <v>1</v>
      </c>
      <c r="D2086" s="2" t="s">
        <v>23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J2086" s="1" t="s">
        <v>2922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2">
        <v>4.0999999999999996</v>
      </c>
      <c r="T2086" s="3">
        <v>2012</v>
      </c>
      <c r="U2086" s="3">
        <v>2</v>
      </c>
      <c r="V2086" s="3">
        <v>8</v>
      </c>
    </row>
    <row r="2087" spans="1:22" ht="15.75" customHeight="1" x14ac:dyDescent="0.3">
      <c r="A2087" s="1">
        <v>306407</v>
      </c>
      <c r="B2087" s="2" t="s">
        <v>5192</v>
      </c>
      <c r="C2087" s="4">
        <v>1</v>
      </c>
      <c r="D2087" s="2" t="s">
        <v>23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J2087" s="1" t="s">
        <v>3284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2">
        <v>4.2</v>
      </c>
      <c r="T2087" s="3">
        <v>2011</v>
      </c>
      <c r="U2087" s="3">
        <v>2</v>
      </c>
      <c r="V2087" s="3">
        <v>6</v>
      </c>
    </row>
    <row r="2088" spans="1:22" ht="15.75" customHeight="1" x14ac:dyDescent="0.3">
      <c r="A2088" s="1">
        <v>18153563</v>
      </c>
      <c r="B2088" s="2" t="s">
        <v>4944</v>
      </c>
      <c r="C2088" s="4">
        <v>1</v>
      </c>
      <c r="D2088" s="2" t="s">
        <v>23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J2088" s="1" t="s">
        <v>4946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2">
        <v>2.2999999999999998</v>
      </c>
      <c r="T2088" s="3">
        <v>2010</v>
      </c>
      <c r="U2088" s="3">
        <v>2</v>
      </c>
      <c r="V2088" s="3">
        <v>1</v>
      </c>
    </row>
    <row r="2089" spans="1:22" ht="15.75" customHeight="1" x14ac:dyDescent="0.3">
      <c r="A2089" s="1">
        <v>312183</v>
      </c>
      <c r="B2089" s="2" t="s">
        <v>5195</v>
      </c>
      <c r="C2089" s="4">
        <v>1</v>
      </c>
      <c r="D2089" s="2" t="s">
        <v>23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J2089" s="1" t="s">
        <v>51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2">
        <v>3.2</v>
      </c>
      <c r="T2089" s="3">
        <v>2014</v>
      </c>
      <c r="U2089" s="3">
        <v>2</v>
      </c>
      <c r="V2089" s="3">
        <v>15</v>
      </c>
    </row>
    <row r="2090" spans="1:22" ht="15.75" customHeight="1" x14ac:dyDescent="0.3">
      <c r="A2090" s="1">
        <v>18412868</v>
      </c>
      <c r="B2090" s="2" t="s">
        <v>5198</v>
      </c>
      <c r="C2090" s="4">
        <v>1</v>
      </c>
      <c r="D2090" s="2" t="s">
        <v>23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J2090" s="1" t="s">
        <v>559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2">
        <v>1</v>
      </c>
      <c r="T2090" s="3">
        <v>2018</v>
      </c>
      <c r="U2090" s="3">
        <v>2</v>
      </c>
      <c r="V2090" s="3">
        <v>10</v>
      </c>
    </row>
    <row r="2091" spans="1:22" ht="15.75" customHeight="1" x14ac:dyDescent="0.3">
      <c r="A2091" s="1">
        <v>18249082</v>
      </c>
      <c r="B2091" s="2" t="s">
        <v>5200</v>
      </c>
      <c r="C2091" s="4">
        <v>1</v>
      </c>
      <c r="D2091" s="2" t="s">
        <v>23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J2091" s="1" t="s">
        <v>1505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2">
        <v>3.8</v>
      </c>
      <c r="T2091" s="3">
        <v>2014</v>
      </c>
      <c r="U2091" s="3">
        <v>2</v>
      </c>
      <c r="V2091" s="3">
        <v>12</v>
      </c>
    </row>
    <row r="2092" spans="1:22" ht="15.75" customHeight="1" x14ac:dyDescent="0.3">
      <c r="A2092" s="1">
        <v>203</v>
      </c>
      <c r="B2092" s="2" t="s">
        <v>610</v>
      </c>
      <c r="C2092" s="4">
        <v>1</v>
      </c>
      <c r="D2092" s="2" t="s">
        <v>23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J2092" s="1" t="s">
        <v>61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2">
        <v>2.5</v>
      </c>
      <c r="T2092" s="3">
        <v>2015</v>
      </c>
      <c r="U2092" s="3">
        <v>2</v>
      </c>
      <c r="V2092" s="3">
        <v>3</v>
      </c>
    </row>
    <row r="2093" spans="1:22" ht="15.75" customHeight="1" x14ac:dyDescent="0.3">
      <c r="A2093" s="1">
        <v>18355419</v>
      </c>
      <c r="B2093" s="2" t="s">
        <v>5203</v>
      </c>
      <c r="C2093" s="4">
        <v>1</v>
      </c>
      <c r="D2093" s="2" t="s">
        <v>23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J2093" s="1" t="s">
        <v>2358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2">
        <v>3.4</v>
      </c>
      <c r="T2093" s="3">
        <v>2013</v>
      </c>
      <c r="U2093" s="3">
        <v>2</v>
      </c>
      <c r="V2093" s="3">
        <v>5</v>
      </c>
    </row>
    <row r="2094" spans="1:22" ht="15.75" customHeight="1" x14ac:dyDescent="0.3">
      <c r="A2094" s="1">
        <v>18396855</v>
      </c>
      <c r="B2094" s="2" t="s">
        <v>5205</v>
      </c>
      <c r="C2094" s="4">
        <v>1</v>
      </c>
      <c r="D2094" s="2" t="s">
        <v>23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J2094" s="1" t="s">
        <v>5207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2">
        <v>3.8</v>
      </c>
      <c r="T2094" s="3">
        <v>2011</v>
      </c>
      <c r="U2094" s="3">
        <v>2</v>
      </c>
      <c r="V2094" s="3">
        <v>3</v>
      </c>
    </row>
    <row r="2095" spans="1:22" ht="15.75" customHeight="1" x14ac:dyDescent="0.3">
      <c r="A2095" s="1">
        <v>18252369</v>
      </c>
      <c r="B2095" s="2" t="s">
        <v>2951</v>
      </c>
      <c r="C2095" s="4">
        <v>1</v>
      </c>
      <c r="D2095" s="2" t="s">
        <v>23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J2095" s="1" t="s">
        <v>477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2">
        <v>3.1</v>
      </c>
      <c r="T2095" s="3">
        <v>2018</v>
      </c>
      <c r="U2095" s="3">
        <v>2</v>
      </c>
      <c r="V2095" s="3">
        <v>23</v>
      </c>
    </row>
    <row r="2096" spans="1:22" ht="15.75" customHeight="1" x14ac:dyDescent="0.3">
      <c r="A2096" s="1">
        <v>18133506</v>
      </c>
      <c r="B2096" s="2" t="s">
        <v>5209</v>
      </c>
      <c r="C2096" s="4">
        <v>1</v>
      </c>
      <c r="D2096" s="2" t="s">
        <v>23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J2096" s="1" t="s">
        <v>523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2">
        <v>3.3</v>
      </c>
      <c r="T2096" s="3">
        <v>2013</v>
      </c>
      <c r="U2096" s="3">
        <v>2</v>
      </c>
      <c r="V2096" s="3">
        <v>19</v>
      </c>
    </row>
    <row r="2097" spans="1:22" ht="15.75" customHeight="1" x14ac:dyDescent="0.3">
      <c r="A2097" s="1">
        <v>311903</v>
      </c>
      <c r="B2097" s="2" t="s">
        <v>610</v>
      </c>
      <c r="C2097" s="4">
        <v>1</v>
      </c>
      <c r="D2097" s="2" t="s">
        <v>23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J2097" s="1" t="s">
        <v>61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2">
        <v>3.4</v>
      </c>
      <c r="T2097" s="3">
        <v>2017</v>
      </c>
      <c r="U2097" s="3">
        <v>2</v>
      </c>
      <c r="V2097" s="3">
        <v>21</v>
      </c>
    </row>
    <row r="2098" spans="1:22" ht="15.75" customHeight="1" x14ac:dyDescent="0.3">
      <c r="A2098" s="1">
        <v>1301</v>
      </c>
      <c r="B2098" s="2" t="s">
        <v>5212</v>
      </c>
      <c r="C2098" s="4">
        <v>1</v>
      </c>
      <c r="D2098" s="2" t="s">
        <v>23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J2098" s="1" t="s">
        <v>5214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2">
        <v>3.8</v>
      </c>
      <c r="T2098" s="3">
        <v>2011</v>
      </c>
      <c r="U2098" s="3">
        <v>2</v>
      </c>
      <c r="V2098" s="3">
        <v>18</v>
      </c>
    </row>
    <row r="2099" spans="1:22" ht="15.75" customHeight="1" x14ac:dyDescent="0.3">
      <c r="A2099" s="1">
        <v>18446475</v>
      </c>
      <c r="B2099" s="2" t="s">
        <v>5215</v>
      </c>
      <c r="C2099" s="4">
        <v>1</v>
      </c>
      <c r="D2099" s="2" t="s">
        <v>23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J2099" s="1" t="s">
        <v>47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2">
        <v>4.4000000000000004</v>
      </c>
      <c r="T2099" s="3">
        <v>2010</v>
      </c>
      <c r="U2099" s="3">
        <v>2</v>
      </c>
      <c r="V2099" s="3">
        <v>28</v>
      </c>
    </row>
    <row r="2100" spans="1:22" ht="15.75" customHeight="1" x14ac:dyDescent="0.3">
      <c r="A2100" s="1">
        <v>305967</v>
      </c>
      <c r="B2100" s="2" t="s">
        <v>4973</v>
      </c>
      <c r="C2100" s="4">
        <v>1</v>
      </c>
      <c r="D2100" s="2" t="s">
        <v>23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J2100" s="1" t="s">
        <v>50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2">
        <v>3.7</v>
      </c>
      <c r="T2100" s="3">
        <v>2018</v>
      </c>
      <c r="U2100" s="3">
        <v>2</v>
      </c>
      <c r="V2100" s="3">
        <v>17</v>
      </c>
    </row>
    <row r="2101" spans="1:22" ht="15.75" customHeight="1" x14ac:dyDescent="0.3">
      <c r="A2101" s="1">
        <v>7271</v>
      </c>
      <c r="B2101" s="2" t="s">
        <v>5218</v>
      </c>
      <c r="C2101" s="4">
        <v>1</v>
      </c>
      <c r="D2101" s="2" t="s">
        <v>23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J2101" s="1" t="s">
        <v>739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2">
        <v>2.1</v>
      </c>
      <c r="T2101" s="3">
        <v>2011</v>
      </c>
      <c r="U2101" s="3">
        <v>2</v>
      </c>
      <c r="V2101" s="3">
        <v>18</v>
      </c>
    </row>
    <row r="2102" spans="1:22" ht="15.75" customHeight="1" x14ac:dyDescent="0.3">
      <c r="A2102" s="1">
        <v>3892</v>
      </c>
      <c r="B2102" s="2" t="s">
        <v>610</v>
      </c>
      <c r="C2102" s="4">
        <v>1</v>
      </c>
      <c r="D2102" s="2" t="s">
        <v>23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J2102" s="1" t="s">
        <v>61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2">
        <v>2.6</v>
      </c>
      <c r="T2102" s="3">
        <v>2018</v>
      </c>
      <c r="U2102" s="3">
        <v>2</v>
      </c>
      <c r="V2102" s="3">
        <v>11</v>
      </c>
    </row>
    <row r="2103" spans="1:22" ht="15.75" customHeight="1" x14ac:dyDescent="0.3">
      <c r="A2103" s="1">
        <v>977</v>
      </c>
      <c r="B2103" s="2" t="s">
        <v>5077</v>
      </c>
      <c r="C2103" s="4">
        <v>1</v>
      </c>
      <c r="D2103" s="2" t="s">
        <v>23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J2103" s="1" t="s">
        <v>480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2">
        <v>3.2</v>
      </c>
      <c r="T2103" s="3">
        <v>2010</v>
      </c>
      <c r="U2103" s="3">
        <v>2</v>
      </c>
      <c r="V2103" s="3">
        <v>24</v>
      </c>
    </row>
    <row r="2104" spans="1:22" ht="15.75" customHeight="1" x14ac:dyDescent="0.3">
      <c r="A2104" s="1">
        <v>305086</v>
      </c>
      <c r="B2104" s="2" t="s">
        <v>5222</v>
      </c>
      <c r="C2104" s="4">
        <v>1</v>
      </c>
      <c r="D2104" s="2" t="s">
        <v>23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J2104" s="1" t="s">
        <v>480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2">
        <v>3.2</v>
      </c>
      <c r="T2104" s="3">
        <v>2012</v>
      </c>
      <c r="U2104" s="3">
        <v>2</v>
      </c>
      <c r="V2104" s="3">
        <v>14</v>
      </c>
    </row>
    <row r="2105" spans="1:22" ht="15.75" customHeight="1" x14ac:dyDescent="0.3">
      <c r="A2105" s="1">
        <v>18358685</v>
      </c>
      <c r="B2105" s="2" t="s">
        <v>5093</v>
      </c>
      <c r="C2105" s="4">
        <v>1</v>
      </c>
      <c r="D2105" s="2" t="s">
        <v>23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J2105" s="1" t="s">
        <v>33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2">
        <v>3.4</v>
      </c>
      <c r="T2105" s="3">
        <v>2014</v>
      </c>
      <c r="U2105" s="3">
        <v>2</v>
      </c>
      <c r="V2105" s="3">
        <v>22</v>
      </c>
    </row>
    <row r="2106" spans="1:22" ht="15.75" customHeight="1" x14ac:dyDescent="0.3">
      <c r="A2106" s="1">
        <v>18263236</v>
      </c>
      <c r="B2106" s="2" t="s">
        <v>610</v>
      </c>
      <c r="C2106" s="4">
        <v>1</v>
      </c>
      <c r="D2106" s="2" t="s">
        <v>23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J2106" s="1" t="s">
        <v>611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2">
        <v>3.6</v>
      </c>
      <c r="T2106" s="3">
        <v>2011</v>
      </c>
      <c r="U2106" s="3">
        <v>2</v>
      </c>
      <c r="V2106" s="3">
        <v>14</v>
      </c>
    </row>
    <row r="2107" spans="1:22" ht="15.75" customHeight="1" x14ac:dyDescent="0.3">
      <c r="A2107" s="1">
        <v>6625</v>
      </c>
      <c r="B2107" s="2" t="s">
        <v>610</v>
      </c>
      <c r="C2107" s="4">
        <v>1</v>
      </c>
      <c r="D2107" s="2" t="s">
        <v>23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J2107" s="1" t="s">
        <v>61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2">
        <v>2.5</v>
      </c>
      <c r="T2107" s="3">
        <v>2011</v>
      </c>
      <c r="U2107" s="3">
        <v>1</v>
      </c>
      <c r="V2107" s="3">
        <v>11</v>
      </c>
    </row>
    <row r="2108" spans="1:22" ht="15.75" customHeight="1" x14ac:dyDescent="0.3">
      <c r="A2108" s="1">
        <v>304915</v>
      </c>
      <c r="B2108" s="2" t="s">
        <v>2080</v>
      </c>
      <c r="C2108" s="4">
        <v>1</v>
      </c>
      <c r="D2108" s="2" t="s">
        <v>23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J2108" s="1" t="s">
        <v>575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2">
        <v>3.1</v>
      </c>
      <c r="T2108" s="3">
        <v>2014</v>
      </c>
      <c r="U2108" s="3">
        <v>1</v>
      </c>
      <c r="V2108" s="3">
        <v>19</v>
      </c>
    </row>
    <row r="2109" spans="1:22" ht="15.75" customHeight="1" x14ac:dyDescent="0.3">
      <c r="A2109" s="1">
        <v>8376</v>
      </c>
      <c r="B2109" s="2" t="s">
        <v>610</v>
      </c>
      <c r="C2109" s="4">
        <v>1</v>
      </c>
      <c r="D2109" s="2" t="s">
        <v>23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J2109" s="1" t="s">
        <v>611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2">
        <v>2.4</v>
      </c>
      <c r="T2109" s="3">
        <v>2013</v>
      </c>
      <c r="U2109" s="3">
        <v>1</v>
      </c>
      <c r="V2109" s="3">
        <v>25</v>
      </c>
    </row>
    <row r="2110" spans="1:22" ht="15.75" customHeight="1" x14ac:dyDescent="0.3">
      <c r="A2110" s="1">
        <v>310691</v>
      </c>
      <c r="B2110" s="2" t="s">
        <v>5231</v>
      </c>
      <c r="C2110" s="4">
        <v>1</v>
      </c>
      <c r="D2110" s="2" t="s">
        <v>23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J2110" s="1" t="s">
        <v>48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2">
        <v>2.5</v>
      </c>
      <c r="T2110" s="3">
        <v>2018</v>
      </c>
      <c r="U2110" s="3">
        <v>1</v>
      </c>
      <c r="V2110" s="3">
        <v>16</v>
      </c>
    </row>
    <row r="2111" spans="1:22" ht="15.75" customHeight="1" x14ac:dyDescent="0.3">
      <c r="A2111" s="1">
        <v>18453186</v>
      </c>
      <c r="B2111" s="2" t="s">
        <v>2951</v>
      </c>
      <c r="C2111" s="4">
        <v>1</v>
      </c>
      <c r="D2111" s="2" t="s">
        <v>23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J2111" s="1" t="s">
        <v>477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2">
        <v>1</v>
      </c>
      <c r="T2111" s="3">
        <v>2010</v>
      </c>
      <c r="U2111" s="3">
        <v>1</v>
      </c>
      <c r="V2111" s="3">
        <v>19</v>
      </c>
    </row>
    <row r="2112" spans="1:22" ht="15.75" customHeight="1" x14ac:dyDescent="0.3">
      <c r="A2112" s="1">
        <v>306338</v>
      </c>
      <c r="B2112" s="2" t="s">
        <v>5234</v>
      </c>
      <c r="C2112" s="4">
        <v>1</v>
      </c>
      <c r="D2112" s="2" t="s">
        <v>23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J2112" s="1" t="s">
        <v>503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2">
        <v>2.5</v>
      </c>
      <c r="T2112" s="3">
        <v>2012</v>
      </c>
      <c r="U2112" s="3">
        <v>1</v>
      </c>
      <c r="V2112" s="3">
        <v>28</v>
      </c>
    </row>
    <row r="2113" spans="1:22" ht="15.75" customHeight="1" x14ac:dyDescent="0.3">
      <c r="A2113" s="1">
        <v>2942</v>
      </c>
      <c r="B2113" s="2" t="s">
        <v>4944</v>
      </c>
      <c r="C2113" s="4">
        <v>1</v>
      </c>
      <c r="D2113" s="2" t="s">
        <v>23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J2113" s="1" t="s">
        <v>4946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2">
        <v>2.2000000000000002</v>
      </c>
      <c r="T2113" s="3">
        <v>2013</v>
      </c>
      <c r="U2113" s="3">
        <v>1</v>
      </c>
      <c r="V2113" s="3">
        <v>21</v>
      </c>
    </row>
    <row r="2114" spans="1:22" ht="15.75" customHeight="1" x14ac:dyDescent="0.3">
      <c r="A2114" s="1">
        <v>982</v>
      </c>
      <c r="B2114" s="2" t="s">
        <v>5236</v>
      </c>
      <c r="C2114" s="4">
        <v>1</v>
      </c>
      <c r="D2114" s="2" t="s">
        <v>23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J2114" s="1" t="s">
        <v>503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2">
        <v>3</v>
      </c>
      <c r="T2114" s="3">
        <v>2010</v>
      </c>
      <c r="U2114" s="3">
        <v>1</v>
      </c>
      <c r="V2114" s="3">
        <v>4</v>
      </c>
    </row>
    <row r="2115" spans="1:22" ht="15.75" customHeight="1" x14ac:dyDescent="0.3">
      <c r="A2115" s="1">
        <v>18471517</v>
      </c>
      <c r="B2115" s="2" t="s">
        <v>5238</v>
      </c>
      <c r="C2115" s="4">
        <v>1</v>
      </c>
      <c r="D2115" s="2" t="s">
        <v>23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J2115" s="1" t="s">
        <v>524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2">
        <v>1</v>
      </c>
      <c r="T2115" s="3">
        <v>2016</v>
      </c>
      <c r="U2115" s="3">
        <v>1</v>
      </c>
      <c r="V2115" s="3">
        <v>2</v>
      </c>
    </row>
    <row r="2116" spans="1:22" ht="15.75" customHeight="1" x14ac:dyDescent="0.3">
      <c r="A2116" s="1">
        <v>18380219</v>
      </c>
      <c r="B2116" s="2" t="s">
        <v>5241</v>
      </c>
      <c r="C2116" s="4">
        <v>1</v>
      </c>
      <c r="D2116" s="2" t="s">
        <v>23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J2116" s="1" t="s">
        <v>580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2">
        <v>3.1</v>
      </c>
      <c r="T2116" s="3">
        <v>2012</v>
      </c>
      <c r="U2116" s="3">
        <v>1</v>
      </c>
      <c r="V2116" s="3">
        <v>2</v>
      </c>
    </row>
    <row r="2117" spans="1:22" ht="15.75" customHeight="1" x14ac:dyDescent="0.3">
      <c r="A2117" s="1">
        <v>18424169</v>
      </c>
      <c r="B2117" s="2" t="s">
        <v>5243</v>
      </c>
      <c r="C2117" s="4">
        <v>1</v>
      </c>
      <c r="D2117" s="2" t="s">
        <v>23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J2117" s="1" t="s">
        <v>503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2">
        <v>1</v>
      </c>
      <c r="T2117" s="3">
        <v>2018</v>
      </c>
      <c r="U2117" s="3">
        <v>1</v>
      </c>
      <c r="V2117" s="3">
        <v>12</v>
      </c>
    </row>
    <row r="2118" spans="1:22" ht="15.75" customHeight="1" x14ac:dyDescent="0.3">
      <c r="A2118" s="1">
        <v>306495</v>
      </c>
      <c r="B2118" s="2" t="s">
        <v>610</v>
      </c>
      <c r="C2118" s="4">
        <v>1</v>
      </c>
      <c r="D2118" s="2" t="s">
        <v>23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J2118" s="1" t="s">
        <v>611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2">
        <v>3.3</v>
      </c>
      <c r="T2118" s="3">
        <v>2013</v>
      </c>
      <c r="U2118" s="3">
        <v>1</v>
      </c>
      <c r="V2118" s="3">
        <v>14</v>
      </c>
    </row>
    <row r="2119" spans="1:22" ht="15.75" customHeight="1" x14ac:dyDescent="0.3">
      <c r="A2119" s="1">
        <v>309255</v>
      </c>
      <c r="B2119" s="2" t="s">
        <v>5245</v>
      </c>
      <c r="C2119" s="4">
        <v>1</v>
      </c>
      <c r="D2119" s="2" t="s">
        <v>23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J2119" s="1" t="s">
        <v>55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2">
        <v>2.9</v>
      </c>
      <c r="T2119" s="3">
        <v>2014</v>
      </c>
      <c r="U2119" s="3">
        <v>1</v>
      </c>
      <c r="V2119" s="3">
        <v>27</v>
      </c>
    </row>
    <row r="2120" spans="1:22" ht="15.75" customHeight="1" x14ac:dyDescent="0.3">
      <c r="A2120" s="1">
        <v>2537</v>
      </c>
      <c r="B2120" s="2" t="s">
        <v>5247</v>
      </c>
      <c r="C2120" s="4">
        <v>1</v>
      </c>
      <c r="D2120" s="2" t="s">
        <v>23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J2120" s="1" t="s">
        <v>503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2">
        <v>3.2</v>
      </c>
      <c r="T2120" s="3">
        <v>2010</v>
      </c>
      <c r="U2120" s="3">
        <v>1</v>
      </c>
      <c r="V2120" s="3">
        <v>21</v>
      </c>
    </row>
    <row r="2121" spans="1:22" ht="15.75" customHeight="1" x14ac:dyDescent="0.3">
      <c r="A2121" s="1">
        <v>217</v>
      </c>
      <c r="B2121" s="2" t="s">
        <v>610</v>
      </c>
      <c r="C2121" s="4">
        <v>1</v>
      </c>
      <c r="D2121" s="2" t="s">
        <v>23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J2121" s="1" t="s">
        <v>611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2">
        <v>3.5</v>
      </c>
      <c r="T2121" s="3">
        <v>2016</v>
      </c>
      <c r="U2121" s="3">
        <v>1</v>
      </c>
      <c r="V2121" s="3">
        <v>19</v>
      </c>
    </row>
    <row r="2122" spans="1:22" ht="15.75" customHeight="1" x14ac:dyDescent="0.3">
      <c r="A2122" s="1">
        <v>18247034</v>
      </c>
      <c r="B2122" s="2" t="s">
        <v>5250</v>
      </c>
      <c r="C2122" s="4">
        <v>1</v>
      </c>
      <c r="D2122" s="2" t="s">
        <v>23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J2122" s="1" t="s">
        <v>526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2">
        <v>3</v>
      </c>
      <c r="T2122" s="3">
        <v>2010</v>
      </c>
      <c r="U2122" s="3">
        <v>1</v>
      </c>
      <c r="V2122" s="3">
        <v>15</v>
      </c>
    </row>
    <row r="2123" spans="1:22" ht="15.75" customHeight="1" x14ac:dyDescent="0.3">
      <c r="A2123" s="1">
        <v>313061</v>
      </c>
      <c r="B2123" s="2" t="s">
        <v>4973</v>
      </c>
      <c r="C2123" s="4">
        <v>1</v>
      </c>
      <c r="D2123" s="2" t="s">
        <v>23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J2123" s="1" t="s">
        <v>500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2">
        <v>3.7</v>
      </c>
      <c r="T2123" s="3">
        <v>2015</v>
      </c>
      <c r="U2123" s="3">
        <v>1</v>
      </c>
      <c r="V2123" s="3">
        <v>16</v>
      </c>
    </row>
    <row r="2124" spans="1:22" ht="15.75" customHeight="1" x14ac:dyDescent="0.3">
      <c r="A2124" s="1">
        <v>18157395</v>
      </c>
      <c r="B2124" s="2" t="s">
        <v>5252</v>
      </c>
      <c r="C2124" s="4">
        <v>1</v>
      </c>
      <c r="D2124" s="2" t="s">
        <v>23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J2124" s="1" t="s">
        <v>3315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2">
        <v>3.9</v>
      </c>
      <c r="T2124" s="3">
        <v>2012</v>
      </c>
      <c r="U2124" s="3">
        <v>1</v>
      </c>
      <c r="V2124" s="3">
        <v>7</v>
      </c>
    </row>
    <row r="2125" spans="1:22" ht="15.75" customHeight="1" x14ac:dyDescent="0.3">
      <c r="A2125" s="1">
        <v>18358675</v>
      </c>
      <c r="B2125" s="2" t="s">
        <v>5254</v>
      </c>
      <c r="C2125" s="4">
        <v>1</v>
      </c>
      <c r="D2125" s="2" t="s">
        <v>23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J2125" s="1" t="s">
        <v>5256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2">
        <v>4</v>
      </c>
      <c r="T2125" s="3">
        <v>2014</v>
      </c>
      <c r="U2125" s="3">
        <v>1</v>
      </c>
      <c r="V2125" s="3">
        <v>17</v>
      </c>
    </row>
    <row r="2126" spans="1:22" ht="15.75" customHeight="1" x14ac:dyDescent="0.3">
      <c r="A2126" s="1">
        <v>310563</v>
      </c>
      <c r="B2126" s="2" t="s">
        <v>610</v>
      </c>
      <c r="C2126" s="4">
        <v>1</v>
      </c>
      <c r="D2126" s="2" t="s">
        <v>23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J2126" s="1" t="s">
        <v>611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2">
        <v>2.8</v>
      </c>
      <c r="T2126" s="3">
        <v>2014</v>
      </c>
      <c r="U2126" s="3">
        <v>1</v>
      </c>
      <c r="V2126" s="3">
        <v>9</v>
      </c>
    </row>
    <row r="2127" spans="1:22" ht="15.75" customHeight="1" x14ac:dyDescent="0.3">
      <c r="A2127" s="1">
        <v>220</v>
      </c>
      <c r="B2127" s="2" t="s">
        <v>610</v>
      </c>
      <c r="C2127" s="4">
        <v>1</v>
      </c>
      <c r="D2127" s="2" t="s">
        <v>23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J2127" s="1" t="s">
        <v>611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2">
        <v>2.8</v>
      </c>
      <c r="T2127" s="3">
        <v>2017</v>
      </c>
      <c r="U2127" s="3">
        <v>1</v>
      </c>
      <c r="V2127" s="3">
        <v>20</v>
      </c>
    </row>
    <row r="2128" spans="1:22" ht="15.75" customHeight="1" x14ac:dyDescent="0.3">
      <c r="A2128" s="1">
        <v>308246</v>
      </c>
      <c r="B2128" s="2" t="s">
        <v>5261</v>
      </c>
      <c r="C2128" s="4">
        <v>1</v>
      </c>
      <c r="D2128" s="2" t="s">
        <v>23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J2128" s="1" t="s">
        <v>5263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2">
        <v>3.7</v>
      </c>
      <c r="T2128" s="3">
        <v>2015</v>
      </c>
      <c r="U2128" s="3">
        <v>1</v>
      </c>
      <c r="V2128" s="3">
        <v>16</v>
      </c>
    </row>
    <row r="2129" spans="1:22" ht="15.75" customHeight="1" x14ac:dyDescent="0.3">
      <c r="A2129" s="1">
        <v>305243</v>
      </c>
      <c r="B2129" s="2" t="s">
        <v>610</v>
      </c>
      <c r="C2129" s="4">
        <v>1</v>
      </c>
      <c r="D2129" s="2" t="s">
        <v>23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J2129" s="1" t="s">
        <v>611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2">
        <v>2.8</v>
      </c>
      <c r="T2129" s="3">
        <v>2015</v>
      </c>
      <c r="U2129" s="3">
        <v>1</v>
      </c>
      <c r="V2129" s="3">
        <v>28</v>
      </c>
    </row>
    <row r="2130" spans="1:22" ht="15.75" customHeight="1" x14ac:dyDescent="0.3">
      <c r="A2130" s="1">
        <v>775</v>
      </c>
      <c r="B2130" s="2" t="s">
        <v>4944</v>
      </c>
      <c r="C2130" s="4">
        <v>1</v>
      </c>
      <c r="D2130" s="2" t="s">
        <v>23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J2130" s="1" t="s">
        <v>4946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2">
        <v>2.8</v>
      </c>
      <c r="T2130" s="3">
        <v>2010</v>
      </c>
      <c r="U2130" s="3">
        <v>1</v>
      </c>
      <c r="V2130" s="3">
        <v>1</v>
      </c>
    </row>
    <row r="2131" spans="1:22" ht="15.75" customHeight="1" x14ac:dyDescent="0.3">
      <c r="A2131" s="1">
        <v>848</v>
      </c>
      <c r="B2131" s="2" t="s">
        <v>5266</v>
      </c>
      <c r="C2131" s="4">
        <v>1</v>
      </c>
      <c r="D2131" s="2" t="s">
        <v>23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J2131" s="1" t="s">
        <v>5268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2">
        <v>2.8</v>
      </c>
      <c r="T2131" s="3">
        <v>2016</v>
      </c>
      <c r="U2131" s="3">
        <v>12</v>
      </c>
      <c r="V2131" s="3">
        <v>16</v>
      </c>
    </row>
    <row r="2132" spans="1:22" ht="15.75" customHeight="1" x14ac:dyDescent="0.3">
      <c r="A2132" s="1">
        <v>850</v>
      </c>
      <c r="B2132" s="2" t="s">
        <v>5269</v>
      </c>
      <c r="C2132" s="4">
        <v>1</v>
      </c>
      <c r="D2132" s="2" t="s">
        <v>23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J2132" s="1" t="s">
        <v>580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2">
        <v>3.1</v>
      </c>
      <c r="T2132" s="3">
        <v>2010</v>
      </c>
      <c r="U2132" s="3">
        <v>12</v>
      </c>
      <c r="V2132" s="3">
        <v>2</v>
      </c>
    </row>
    <row r="2133" spans="1:22" ht="15.75" customHeight="1" x14ac:dyDescent="0.3">
      <c r="A2133" s="1">
        <v>303034</v>
      </c>
      <c r="B2133" s="2" t="s">
        <v>4956</v>
      </c>
      <c r="C2133" s="4">
        <v>1</v>
      </c>
      <c r="D2133" s="2" t="s">
        <v>23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J2133" s="1" t="s">
        <v>500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2">
        <v>3.6</v>
      </c>
      <c r="T2133" s="3">
        <v>2018</v>
      </c>
      <c r="U2133" s="3">
        <v>12</v>
      </c>
      <c r="V2133" s="3">
        <v>7</v>
      </c>
    </row>
    <row r="2134" spans="1:22" ht="15.75" customHeight="1" x14ac:dyDescent="0.3">
      <c r="A2134" s="1">
        <v>3180</v>
      </c>
      <c r="B2134" s="2" t="s">
        <v>5271</v>
      </c>
      <c r="C2134" s="4">
        <v>1</v>
      </c>
      <c r="D2134" s="2" t="s">
        <v>23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J2134" s="1" t="s">
        <v>720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2">
        <v>3.8</v>
      </c>
      <c r="T2134" s="3">
        <v>2011</v>
      </c>
      <c r="U2134" s="3">
        <v>12</v>
      </c>
      <c r="V2134" s="3">
        <v>28</v>
      </c>
    </row>
    <row r="2135" spans="1:22" ht="15.75" customHeight="1" x14ac:dyDescent="0.3">
      <c r="A2135" s="1">
        <v>18273627</v>
      </c>
      <c r="B2135" s="2" t="s">
        <v>5136</v>
      </c>
      <c r="C2135" s="4">
        <v>1</v>
      </c>
      <c r="D2135" s="2" t="s">
        <v>23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J2135" s="1" t="s">
        <v>5137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2">
        <v>3.9</v>
      </c>
      <c r="T2135" s="3">
        <v>2017</v>
      </c>
      <c r="U2135" s="3">
        <v>12</v>
      </c>
      <c r="V2135" s="3">
        <v>19</v>
      </c>
    </row>
    <row r="2136" spans="1:22" ht="15.75" customHeight="1" x14ac:dyDescent="0.3">
      <c r="A2136" s="1">
        <v>18356811</v>
      </c>
      <c r="B2136" s="2" t="s">
        <v>5274</v>
      </c>
      <c r="C2136" s="4">
        <v>1</v>
      </c>
      <c r="D2136" s="2" t="s">
        <v>23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J2136" s="1" t="s">
        <v>73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2">
        <v>3.1</v>
      </c>
      <c r="T2136" s="3">
        <v>2010</v>
      </c>
      <c r="U2136" s="3">
        <v>12</v>
      </c>
      <c r="V2136" s="3">
        <v>25</v>
      </c>
    </row>
    <row r="2137" spans="1:22" ht="15.75" customHeight="1" x14ac:dyDescent="0.3">
      <c r="A2137" s="1">
        <v>312923</v>
      </c>
      <c r="B2137" s="2" t="s">
        <v>5276</v>
      </c>
      <c r="C2137" s="4">
        <v>1</v>
      </c>
      <c r="D2137" s="2" t="s">
        <v>23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J2137" s="1" t="s">
        <v>50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2">
        <v>3.2</v>
      </c>
      <c r="T2137" s="3">
        <v>2012</v>
      </c>
      <c r="U2137" s="3">
        <v>12</v>
      </c>
      <c r="V2137" s="3">
        <v>6</v>
      </c>
    </row>
    <row r="2138" spans="1:22" ht="15.75" customHeight="1" x14ac:dyDescent="0.3">
      <c r="A2138" s="1">
        <v>300473</v>
      </c>
      <c r="B2138" s="2" t="s">
        <v>2080</v>
      </c>
      <c r="C2138" s="4">
        <v>1</v>
      </c>
      <c r="D2138" s="2" t="s">
        <v>23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J2138" s="1" t="s">
        <v>477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2">
        <v>3.3</v>
      </c>
      <c r="T2138" s="3">
        <v>2018</v>
      </c>
      <c r="U2138" s="3">
        <v>12</v>
      </c>
      <c r="V2138" s="3">
        <v>17</v>
      </c>
    </row>
    <row r="2139" spans="1:22" ht="15.75" customHeight="1" x14ac:dyDescent="0.3">
      <c r="A2139" s="1">
        <v>3516</v>
      </c>
      <c r="B2139" s="2" t="s">
        <v>5281</v>
      </c>
      <c r="C2139" s="4">
        <v>1</v>
      </c>
      <c r="D2139" s="2" t="s">
        <v>23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J2139" s="1" t="s">
        <v>5126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2">
        <v>3.5</v>
      </c>
      <c r="T2139" s="3">
        <v>2018</v>
      </c>
      <c r="U2139" s="3">
        <v>12</v>
      </c>
      <c r="V2139" s="3">
        <v>24</v>
      </c>
    </row>
    <row r="2140" spans="1:22" ht="15.75" customHeight="1" x14ac:dyDescent="0.3">
      <c r="A2140" s="1">
        <v>18322646</v>
      </c>
      <c r="B2140" s="2" t="s">
        <v>5136</v>
      </c>
      <c r="C2140" s="4">
        <v>1</v>
      </c>
      <c r="D2140" s="2" t="s">
        <v>23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J2140" s="1" t="s">
        <v>5137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2">
        <v>3.5</v>
      </c>
      <c r="T2140" s="3">
        <v>2018</v>
      </c>
      <c r="U2140" s="3">
        <v>12</v>
      </c>
      <c r="V2140" s="3">
        <v>12</v>
      </c>
    </row>
    <row r="2141" spans="1:22" ht="15.75" customHeight="1" x14ac:dyDescent="0.3">
      <c r="A2141" s="1">
        <v>18144483</v>
      </c>
      <c r="B2141" s="2" t="s">
        <v>5283</v>
      </c>
      <c r="C2141" s="4">
        <v>1</v>
      </c>
      <c r="D2141" s="2" t="s">
        <v>23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J2141" s="1" t="s">
        <v>958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2">
        <v>3.1</v>
      </c>
      <c r="T2141" s="3">
        <v>2013</v>
      </c>
      <c r="U2141" s="3">
        <v>12</v>
      </c>
      <c r="V2141" s="3">
        <v>15</v>
      </c>
    </row>
    <row r="2142" spans="1:22" ht="15.75" customHeight="1" x14ac:dyDescent="0.3">
      <c r="A2142" s="1">
        <v>816</v>
      </c>
      <c r="B2142" s="2" t="s">
        <v>5285</v>
      </c>
      <c r="C2142" s="4">
        <v>1</v>
      </c>
      <c r="D2142" s="2" t="s">
        <v>23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J2142" s="1" t="s">
        <v>580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2">
        <v>2.9</v>
      </c>
      <c r="T2142" s="3">
        <v>2015</v>
      </c>
      <c r="U2142" s="3">
        <v>11</v>
      </c>
      <c r="V2142" s="3">
        <v>27</v>
      </c>
    </row>
    <row r="2143" spans="1:22" ht="15.75" customHeight="1" x14ac:dyDescent="0.3">
      <c r="A2143" s="1">
        <v>18082202</v>
      </c>
      <c r="B2143" s="2" t="s">
        <v>610</v>
      </c>
      <c r="C2143" s="4">
        <v>1</v>
      </c>
      <c r="D2143" s="2" t="s">
        <v>23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J2143" s="1" t="s">
        <v>611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2">
        <v>3</v>
      </c>
      <c r="T2143" s="3">
        <v>2014</v>
      </c>
      <c r="U2143" s="3">
        <v>11</v>
      </c>
      <c r="V2143" s="3">
        <v>18</v>
      </c>
    </row>
    <row r="2144" spans="1:22" ht="15.75" customHeight="1" x14ac:dyDescent="0.3">
      <c r="A2144" s="1">
        <v>2290</v>
      </c>
      <c r="B2144" s="2" t="s">
        <v>5290</v>
      </c>
      <c r="C2144" s="4">
        <v>1</v>
      </c>
      <c r="D2144" s="2" t="s">
        <v>23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J2144" s="1" t="s">
        <v>559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2">
        <v>3.1</v>
      </c>
      <c r="T2144" s="3">
        <v>2012</v>
      </c>
      <c r="U2144" s="3">
        <v>11</v>
      </c>
      <c r="V2144" s="3">
        <v>24</v>
      </c>
    </row>
    <row r="2145" spans="1:22" ht="15.75" customHeight="1" x14ac:dyDescent="0.3">
      <c r="A2145" s="1">
        <v>8396</v>
      </c>
      <c r="B2145" s="2" t="s">
        <v>610</v>
      </c>
      <c r="C2145" s="4">
        <v>1</v>
      </c>
      <c r="D2145" s="2" t="s">
        <v>23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J2145" s="1" t="s">
        <v>61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2">
        <v>2.7</v>
      </c>
      <c r="T2145" s="3">
        <v>2017</v>
      </c>
      <c r="U2145" s="3">
        <v>11</v>
      </c>
      <c r="V2145" s="3">
        <v>1</v>
      </c>
    </row>
    <row r="2146" spans="1:22" ht="15.75" customHeight="1" x14ac:dyDescent="0.3">
      <c r="A2146" s="1">
        <v>311690</v>
      </c>
      <c r="B2146" s="2" t="s">
        <v>4978</v>
      </c>
      <c r="C2146" s="4">
        <v>1</v>
      </c>
      <c r="D2146" s="2" t="s">
        <v>23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J2146" s="1" t="s">
        <v>3262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2">
        <v>3.3</v>
      </c>
      <c r="T2146" s="3">
        <v>2012</v>
      </c>
      <c r="U2146" s="3">
        <v>11</v>
      </c>
      <c r="V2146" s="3">
        <v>24</v>
      </c>
    </row>
    <row r="2147" spans="1:22" ht="15.75" customHeight="1" x14ac:dyDescent="0.3">
      <c r="A2147" s="1">
        <v>2408</v>
      </c>
      <c r="B2147" s="2" t="s">
        <v>5293</v>
      </c>
      <c r="C2147" s="4">
        <v>1</v>
      </c>
      <c r="D2147" s="2" t="s">
        <v>23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J2147" s="1" t="s">
        <v>73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2">
        <v>3</v>
      </c>
      <c r="T2147" s="3">
        <v>2011</v>
      </c>
      <c r="U2147" s="3">
        <v>11</v>
      </c>
      <c r="V2147" s="3">
        <v>11</v>
      </c>
    </row>
    <row r="2148" spans="1:22" ht="15.75" customHeight="1" x14ac:dyDescent="0.3">
      <c r="A2148" s="1">
        <v>9459</v>
      </c>
      <c r="B2148" s="2" t="s">
        <v>5295</v>
      </c>
      <c r="C2148" s="4">
        <v>1</v>
      </c>
      <c r="D2148" s="2" t="s">
        <v>23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J2148" s="1" t="s">
        <v>480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2">
        <v>3.1</v>
      </c>
      <c r="T2148" s="3">
        <v>2011</v>
      </c>
      <c r="U2148" s="3">
        <v>11</v>
      </c>
      <c r="V2148" s="3">
        <v>11</v>
      </c>
    </row>
    <row r="2149" spans="1:22" ht="15.75" customHeight="1" x14ac:dyDescent="0.3">
      <c r="A2149" s="1">
        <v>307370</v>
      </c>
      <c r="B2149" s="2" t="s">
        <v>5043</v>
      </c>
      <c r="C2149" s="4">
        <v>1</v>
      </c>
      <c r="D2149" s="2" t="s">
        <v>23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J2149" s="1" t="s">
        <v>500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2">
        <v>3.8</v>
      </c>
      <c r="T2149" s="3">
        <v>2010</v>
      </c>
      <c r="U2149" s="3">
        <v>11</v>
      </c>
      <c r="V2149" s="3">
        <v>28</v>
      </c>
    </row>
    <row r="2150" spans="1:22" ht="15.75" customHeight="1" x14ac:dyDescent="0.3">
      <c r="A2150" s="1">
        <v>305581</v>
      </c>
      <c r="B2150" s="2" t="s">
        <v>5298</v>
      </c>
      <c r="C2150" s="4">
        <v>1</v>
      </c>
      <c r="D2150" s="2" t="s">
        <v>23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559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2">
        <v>3.4</v>
      </c>
      <c r="T2150" s="3">
        <v>2018</v>
      </c>
      <c r="U2150" s="3">
        <v>11</v>
      </c>
      <c r="V2150" s="3">
        <v>22</v>
      </c>
    </row>
    <row r="2151" spans="1:22" ht="15.75" customHeight="1" x14ac:dyDescent="0.3">
      <c r="A2151" s="1">
        <v>5796</v>
      </c>
      <c r="B2151" s="2" t="s">
        <v>5300</v>
      </c>
      <c r="C2151" s="4">
        <v>1</v>
      </c>
      <c r="D2151" s="2" t="s">
        <v>23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J2151" s="1" t="s">
        <v>3976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2">
        <v>3.2</v>
      </c>
      <c r="T2151" s="3">
        <v>2018</v>
      </c>
      <c r="U2151" s="3">
        <v>11</v>
      </c>
      <c r="V2151" s="3">
        <v>6</v>
      </c>
    </row>
    <row r="2152" spans="1:22" ht="15.75" customHeight="1" x14ac:dyDescent="0.3">
      <c r="A2152" s="1">
        <v>7679</v>
      </c>
      <c r="B2152" s="2" t="s">
        <v>5302</v>
      </c>
      <c r="C2152" s="4">
        <v>1</v>
      </c>
      <c r="D2152" s="2" t="s">
        <v>23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J2152" s="1" t="s">
        <v>5304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2">
        <v>3.1</v>
      </c>
      <c r="T2152" s="3">
        <v>2015</v>
      </c>
      <c r="U2152" s="3">
        <v>11</v>
      </c>
      <c r="V2152" s="3">
        <v>14</v>
      </c>
    </row>
    <row r="2153" spans="1:22" ht="15.75" customHeight="1" x14ac:dyDescent="0.3">
      <c r="A2153" s="1">
        <v>9467</v>
      </c>
      <c r="B2153" s="2" t="s">
        <v>5043</v>
      </c>
      <c r="C2153" s="4">
        <v>1</v>
      </c>
      <c r="D2153" s="2" t="s">
        <v>23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J2153" s="1" t="s">
        <v>500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2">
        <v>3.6</v>
      </c>
      <c r="T2153" s="3">
        <v>2011</v>
      </c>
      <c r="U2153" s="3">
        <v>11</v>
      </c>
      <c r="V2153" s="3">
        <v>16</v>
      </c>
    </row>
    <row r="2154" spans="1:22" ht="15.75" customHeight="1" x14ac:dyDescent="0.3">
      <c r="A2154" s="1">
        <v>311358</v>
      </c>
      <c r="B2154" s="2" t="s">
        <v>610</v>
      </c>
      <c r="C2154" s="4">
        <v>1</v>
      </c>
      <c r="D2154" s="2" t="s">
        <v>23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J2154" s="1" t="s">
        <v>611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2">
        <v>3</v>
      </c>
      <c r="T2154" s="3">
        <v>2017</v>
      </c>
      <c r="U2154" s="3">
        <v>11</v>
      </c>
      <c r="V2154" s="3">
        <v>8</v>
      </c>
    </row>
    <row r="2155" spans="1:22" ht="15.75" customHeight="1" x14ac:dyDescent="0.3">
      <c r="A2155" s="1">
        <v>308386</v>
      </c>
      <c r="B2155" s="2" t="s">
        <v>610</v>
      </c>
      <c r="C2155" s="4">
        <v>1</v>
      </c>
      <c r="D2155" s="2" t="s">
        <v>23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J2155" s="1" t="s">
        <v>611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2">
        <v>2.5</v>
      </c>
      <c r="T2155" s="3">
        <v>2016</v>
      </c>
      <c r="U2155" s="3">
        <v>11</v>
      </c>
      <c r="V2155" s="3">
        <v>18</v>
      </c>
    </row>
    <row r="2156" spans="1:22" ht="15.75" customHeight="1" x14ac:dyDescent="0.3">
      <c r="A2156" s="1">
        <v>3079</v>
      </c>
      <c r="B2156" s="2" t="s">
        <v>5307</v>
      </c>
      <c r="C2156" s="4">
        <v>1</v>
      </c>
      <c r="D2156" s="2" t="s">
        <v>23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J2156" s="1" t="s">
        <v>477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2">
        <v>3.5</v>
      </c>
      <c r="T2156" s="3">
        <v>2015</v>
      </c>
      <c r="U2156" s="3">
        <v>10</v>
      </c>
      <c r="V2156" s="3">
        <v>19</v>
      </c>
    </row>
    <row r="2157" spans="1:22" ht="15.75" customHeight="1" x14ac:dyDescent="0.3">
      <c r="A2157" s="1">
        <v>846</v>
      </c>
      <c r="B2157" s="2" t="s">
        <v>5309</v>
      </c>
      <c r="C2157" s="4">
        <v>1</v>
      </c>
      <c r="D2157" s="2" t="s">
        <v>23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J2157" s="1" t="s">
        <v>580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2">
        <v>2.7</v>
      </c>
      <c r="T2157" s="3">
        <v>2013</v>
      </c>
      <c r="U2157" s="3">
        <v>10</v>
      </c>
      <c r="V2157" s="3">
        <v>19</v>
      </c>
    </row>
    <row r="2158" spans="1:22" ht="15.75" customHeight="1" x14ac:dyDescent="0.3">
      <c r="A2158" s="1">
        <v>301011</v>
      </c>
      <c r="B2158" s="2" t="s">
        <v>4973</v>
      </c>
      <c r="C2158" s="4">
        <v>1</v>
      </c>
      <c r="D2158" s="2" t="s">
        <v>23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J2158" s="1" t="s">
        <v>500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2">
        <v>4.0999999999999996</v>
      </c>
      <c r="T2158" s="3">
        <v>2018</v>
      </c>
      <c r="U2158" s="3">
        <v>10</v>
      </c>
      <c r="V2158" s="3">
        <v>22</v>
      </c>
    </row>
    <row r="2159" spans="1:22" ht="15.75" customHeight="1" x14ac:dyDescent="0.3">
      <c r="A2159" s="1">
        <v>309841</v>
      </c>
      <c r="B2159" s="2" t="s">
        <v>5312</v>
      </c>
      <c r="C2159" s="4">
        <v>1</v>
      </c>
      <c r="D2159" s="2" t="s">
        <v>23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J2159" s="1" t="s">
        <v>5314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2">
        <v>2.5</v>
      </c>
      <c r="T2159" s="3">
        <v>2016</v>
      </c>
      <c r="U2159" s="3">
        <v>10</v>
      </c>
      <c r="V2159" s="3">
        <v>6</v>
      </c>
    </row>
    <row r="2160" spans="1:22" ht="15.75" customHeight="1" x14ac:dyDescent="0.3">
      <c r="A2160" s="1">
        <v>302537</v>
      </c>
      <c r="B2160" s="2" t="s">
        <v>5315</v>
      </c>
      <c r="C2160" s="4">
        <v>1</v>
      </c>
      <c r="D2160" s="2" t="s">
        <v>23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J2160" s="1" t="s">
        <v>2645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2">
        <v>3.1</v>
      </c>
      <c r="T2160" s="3">
        <v>2011</v>
      </c>
      <c r="U2160" s="3">
        <v>10</v>
      </c>
      <c r="V2160" s="3">
        <v>28</v>
      </c>
    </row>
    <row r="2161" spans="1:22" ht="15.75" customHeight="1" x14ac:dyDescent="0.3">
      <c r="A2161" s="1">
        <v>18260641</v>
      </c>
      <c r="B2161" s="2" t="s">
        <v>5215</v>
      </c>
      <c r="C2161" s="4">
        <v>1</v>
      </c>
      <c r="D2161" s="2" t="s">
        <v>23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J2161" s="1" t="s">
        <v>477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2">
        <v>4.0999999999999996</v>
      </c>
      <c r="T2161" s="3">
        <v>2017</v>
      </c>
      <c r="U2161" s="3">
        <v>10</v>
      </c>
      <c r="V2161" s="3">
        <v>9</v>
      </c>
    </row>
    <row r="2162" spans="1:22" ht="15.75" customHeight="1" x14ac:dyDescent="0.3">
      <c r="A2162" s="1">
        <v>18272382</v>
      </c>
      <c r="B2162" s="2" t="s">
        <v>4074</v>
      </c>
      <c r="C2162" s="4">
        <v>1</v>
      </c>
      <c r="D2162" s="2" t="s">
        <v>23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J2162" s="1" t="s">
        <v>480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2">
        <v>3</v>
      </c>
      <c r="T2162" s="3">
        <v>2016</v>
      </c>
      <c r="U2162" s="3">
        <v>10</v>
      </c>
      <c r="V2162" s="3">
        <v>24</v>
      </c>
    </row>
    <row r="2163" spans="1:22" ht="15.75" customHeight="1" x14ac:dyDescent="0.3">
      <c r="A2163" s="1">
        <v>312753</v>
      </c>
      <c r="B2163" s="2" t="s">
        <v>5318</v>
      </c>
      <c r="C2163" s="4">
        <v>1</v>
      </c>
      <c r="D2163" s="2" t="s">
        <v>23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J2163" s="1" t="s">
        <v>47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2">
        <v>2.9</v>
      </c>
      <c r="T2163" s="3">
        <v>2014</v>
      </c>
      <c r="U2163" s="3">
        <v>10</v>
      </c>
      <c r="V2163" s="3">
        <v>2</v>
      </c>
    </row>
    <row r="2164" spans="1:22" ht="15.75" customHeight="1" x14ac:dyDescent="0.3">
      <c r="A2164" s="1">
        <v>18228874</v>
      </c>
      <c r="B2164" s="2" t="s">
        <v>5047</v>
      </c>
      <c r="C2164" s="4">
        <v>1</v>
      </c>
      <c r="D2164" s="2" t="s">
        <v>23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J2164" s="1" t="s">
        <v>73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2">
        <v>3.1</v>
      </c>
      <c r="T2164" s="3">
        <v>2010</v>
      </c>
      <c r="U2164" s="3">
        <v>10</v>
      </c>
      <c r="V2164" s="3">
        <v>27</v>
      </c>
    </row>
    <row r="2165" spans="1:22" ht="15.75" customHeight="1" x14ac:dyDescent="0.3">
      <c r="A2165" s="1">
        <v>5663</v>
      </c>
      <c r="B2165" s="2" t="s">
        <v>1905</v>
      </c>
      <c r="C2165" s="4">
        <v>1</v>
      </c>
      <c r="D2165" s="2" t="s">
        <v>23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J2165" s="1" t="s">
        <v>5322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2">
        <v>3.6</v>
      </c>
      <c r="T2165" s="3">
        <v>2010</v>
      </c>
      <c r="U2165" s="3">
        <v>10</v>
      </c>
      <c r="V2165" s="3">
        <v>17</v>
      </c>
    </row>
    <row r="2166" spans="1:22" ht="15.75" customHeight="1" x14ac:dyDescent="0.3">
      <c r="A2166" s="1">
        <v>310430</v>
      </c>
      <c r="B2166" s="2" t="s">
        <v>5323</v>
      </c>
      <c r="C2166" s="4">
        <v>1</v>
      </c>
      <c r="D2166" s="2" t="s">
        <v>23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J2166" s="1" t="s">
        <v>47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2">
        <v>2.8</v>
      </c>
      <c r="T2166" s="3">
        <v>2013</v>
      </c>
      <c r="U2166" s="3">
        <v>10</v>
      </c>
      <c r="V2166" s="3">
        <v>17</v>
      </c>
    </row>
    <row r="2167" spans="1:22" ht="15.75" customHeight="1" x14ac:dyDescent="0.3">
      <c r="A2167" s="1">
        <v>18420452</v>
      </c>
      <c r="B2167" s="2" t="s">
        <v>5107</v>
      </c>
      <c r="C2167" s="4">
        <v>1</v>
      </c>
      <c r="D2167" s="2" t="s">
        <v>23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J2167" s="1" t="s">
        <v>615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2">
        <v>4.5999999999999996</v>
      </c>
      <c r="T2167" s="3">
        <v>2017</v>
      </c>
      <c r="U2167" s="3">
        <v>10</v>
      </c>
      <c r="V2167" s="3">
        <v>17</v>
      </c>
    </row>
    <row r="2168" spans="1:22" ht="15.75" customHeight="1" x14ac:dyDescent="0.3">
      <c r="A2168" s="1">
        <v>7310</v>
      </c>
      <c r="B2168" s="2" t="s">
        <v>5325</v>
      </c>
      <c r="C2168" s="4">
        <v>1</v>
      </c>
      <c r="D2168" s="2" t="s">
        <v>23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J2168" s="1" t="s">
        <v>60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2">
        <v>3.1</v>
      </c>
      <c r="T2168" s="3">
        <v>2010</v>
      </c>
      <c r="U2168" s="3">
        <v>10</v>
      </c>
      <c r="V2168" s="3">
        <v>9</v>
      </c>
    </row>
    <row r="2169" spans="1:22" ht="15.75" customHeight="1" x14ac:dyDescent="0.3">
      <c r="A2169" s="1">
        <v>18161610</v>
      </c>
      <c r="B2169" s="2" t="s">
        <v>5327</v>
      </c>
      <c r="C2169" s="4">
        <v>1</v>
      </c>
      <c r="D2169" s="2" t="s">
        <v>23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J2169" s="1" t="s">
        <v>500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2">
        <v>3.8</v>
      </c>
      <c r="T2169" s="3">
        <v>2015</v>
      </c>
      <c r="U2169" s="3">
        <v>10</v>
      </c>
      <c r="V2169" s="3">
        <v>12</v>
      </c>
    </row>
    <row r="2170" spans="1:22" ht="15.75" customHeight="1" x14ac:dyDescent="0.3">
      <c r="A2170" s="1">
        <v>1501</v>
      </c>
      <c r="B2170" s="2" t="s">
        <v>4076</v>
      </c>
      <c r="C2170" s="4">
        <v>1</v>
      </c>
      <c r="D2170" s="2" t="s">
        <v>23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J2170" s="1" t="s">
        <v>480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2">
        <v>3</v>
      </c>
      <c r="T2170" s="3">
        <v>2011</v>
      </c>
      <c r="U2170" s="3">
        <v>10</v>
      </c>
      <c r="V2170" s="3">
        <v>5</v>
      </c>
    </row>
    <row r="2171" spans="1:22" ht="15.75" customHeight="1" x14ac:dyDescent="0.3">
      <c r="A2171" s="1">
        <v>18254521</v>
      </c>
      <c r="B2171" s="2" t="s">
        <v>5330</v>
      </c>
      <c r="C2171" s="4">
        <v>1</v>
      </c>
      <c r="D2171" s="2" t="s">
        <v>23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J2171" s="1" t="s">
        <v>500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2">
        <v>4.2</v>
      </c>
      <c r="T2171" s="3">
        <v>2015</v>
      </c>
      <c r="U2171" s="3">
        <v>10</v>
      </c>
      <c r="V2171" s="3">
        <v>23</v>
      </c>
    </row>
    <row r="2172" spans="1:22" ht="15.75" customHeight="1" x14ac:dyDescent="0.3">
      <c r="A2172" s="1">
        <v>311231</v>
      </c>
      <c r="B2172" s="2" t="s">
        <v>610</v>
      </c>
      <c r="C2172" s="4">
        <v>1</v>
      </c>
      <c r="D2172" s="2" t="s">
        <v>23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J2172" s="1" t="s">
        <v>61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2">
        <v>2.6</v>
      </c>
      <c r="T2172" s="3">
        <v>2017</v>
      </c>
      <c r="U2172" s="3">
        <v>10</v>
      </c>
      <c r="V2172" s="3">
        <v>26</v>
      </c>
    </row>
    <row r="2173" spans="1:22" ht="15.75" customHeight="1" x14ac:dyDescent="0.3">
      <c r="A2173" s="1">
        <v>18439530</v>
      </c>
      <c r="B2173" s="2" t="s">
        <v>5051</v>
      </c>
      <c r="C2173" s="4">
        <v>1</v>
      </c>
      <c r="D2173" s="2" t="s">
        <v>23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J2173" s="1" t="s">
        <v>5053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2">
        <v>1</v>
      </c>
      <c r="T2173" s="3">
        <v>2015</v>
      </c>
      <c r="U2173" s="3">
        <v>10</v>
      </c>
      <c r="V2173" s="3">
        <v>20</v>
      </c>
    </row>
    <row r="2174" spans="1:22" ht="15.75" customHeight="1" x14ac:dyDescent="0.3">
      <c r="A2174" s="1">
        <v>18445775</v>
      </c>
      <c r="B2174" s="2" t="s">
        <v>5336</v>
      </c>
      <c r="C2174" s="4">
        <v>1</v>
      </c>
      <c r="D2174" s="2" t="s">
        <v>23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J2174" s="1" t="s">
        <v>3672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2">
        <v>3.5</v>
      </c>
      <c r="T2174" s="3">
        <v>2015</v>
      </c>
      <c r="U2174" s="3">
        <v>1</v>
      </c>
      <c r="V2174" s="3">
        <v>22</v>
      </c>
    </row>
    <row r="2175" spans="1:22" ht="15.75" customHeight="1" x14ac:dyDescent="0.3">
      <c r="A2175" s="1">
        <v>4227</v>
      </c>
      <c r="B2175" s="2" t="s">
        <v>5338</v>
      </c>
      <c r="C2175" s="4">
        <v>1</v>
      </c>
      <c r="D2175" s="2" t="s">
        <v>23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J2175" s="1" t="s">
        <v>5340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2">
        <v>4.2</v>
      </c>
      <c r="T2175" s="3">
        <v>2014</v>
      </c>
      <c r="U2175" s="3">
        <v>12</v>
      </c>
      <c r="V2175" s="3">
        <v>11</v>
      </c>
    </row>
    <row r="2176" spans="1:22" ht="15.75" customHeight="1" x14ac:dyDescent="0.3">
      <c r="A2176" s="1">
        <v>18332869</v>
      </c>
      <c r="B2176" s="2" t="s">
        <v>5341</v>
      </c>
      <c r="C2176" s="4">
        <v>1</v>
      </c>
      <c r="D2176" s="2" t="s">
        <v>23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J2176" s="1" t="s">
        <v>503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2">
        <v>4.2</v>
      </c>
      <c r="T2176" s="3">
        <v>2010</v>
      </c>
      <c r="U2176" s="3">
        <v>10</v>
      </c>
      <c r="V2176" s="3">
        <v>13</v>
      </c>
    </row>
    <row r="2177" spans="1:22" ht="15.75" customHeight="1" x14ac:dyDescent="0.3">
      <c r="A2177" s="1">
        <v>18249081</v>
      </c>
      <c r="B2177" s="2" t="s">
        <v>5343</v>
      </c>
      <c r="C2177" s="4">
        <v>1</v>
      </c>
      <c r="D2177" s="2" t="s">
        <v>23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J2177" s="1" t="s">
        <v>1804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2">
        <v>2.9</v>
      </c>
      <c r="T2177" s="3">
        <v>2015</v>
      </c>
      <c r="U2177" s="3">
        <v>9</v>
      </c>
      <c r="V2177" s="3">
        <v>27</v>
      </c>
    </row>
    <row r="2178" spans="1:22" ht="15.75" customHeight="1" x14ac:dyDescent="0.3">
      <c r="A2178" s="1">
        <v>1358</v>
      </c>
      <c r="B2178" s="2" t="s">
        <v>5345</v>
      </c>
      <c r="C2178" s="4">
        <v>1</v>
      </c>
      <c r="D2178" s="2" t="s">
        <v>23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J2178" s="1" t="s">
        <v>1017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2">
        <v>2.2999999999999998</v>
      </c>
      <c r="T2178" s="3">
        <v>2014</v>
      </c>
      <c r="U2178" s="3">
        <v>9</v>
      </c>
      <c r="V2178" s="3">
        <v>23</v>
      </c>
    </row>
    <row r="2179" spans="1:22" ht="15.75" customHeight="1" x14ac:dyDescent="0.3">
      <c r="A2179" s="1">
        <v>9672</v>
      </c>
      <c r="B2179" s="2" t="s">
        <v>585</v>
      </c>
      <c r="C2179" s="4">
        <v>1</v>
      </c>
      <c r="D2179" s="2" t="s">
        <v>23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J2179" s="1" t="s">
        <v>586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2">
        <v>3.7</v>
      </c>
      <c r="T2179" s="3">
        <v>2016</v>
      </c>
      <c r="U2179" s="3">
        <v>9</v>
      </c>
      <c r="V2179" s="3">
        <v>28</v>
      </c>
    </row>
    <row r="2180" spans="1:22" ht="15.75" customHeight="1" x14ac:dyDescent="0.3">
      <c r="A2180" s="1">
        <v>18372686</v>
      </c>
      <c r="B2180" s="2" t="s">
        <v>5348</v>
      </c>
      <c r="C2180" s="4">
        <v>1</v>
      </c>
      <c r="D2180" s="2" t="s">
        <v>23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J2180" s="1" t="s">
        <v>5350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2">
        <v>3.6</v>
      </c>
      <c r="T2180" s="3">
        <v>2013</v>
      </c>
      <c r="U2180" s="3">
        <v>9</v>
      </c>
      <c r="V2180" s="3">
        <v>11</v>
      </c>
    </row>
    <row r="2181" spans="1:22" ht="15.75" customHeight="1" x14ac:dyDescent="0.3">
      <c r="A2181" s="1">
        <v>1618</v>
      </c>
      <c r="B2181" s="2" t="s">
        <v>5351</v>
      </c>
      <c r="C2181" s="4">
        <v>1</v>
      </c>
      <c r="D2181" s="2" t="s">
        <v>23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J2181" s="1" t="s">
        <v>609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2">
        <v>3.1</v>
      </c>
      <c r="T2181" s="3">
        <v>2017</v>
      </c>
      <c r="U2181" s="3">
        <v>9</v>
      </c>
      <c r="V2181" s="3">
        <v>21</v>
      </c>
    </row>
    <row r="2182" spans="1:22" ht="15.75" customHeight="1" x14ac:dyDescent="0.3">
      <c r="A2182" s="1">
        <v>18312458</v>
      </c>
      <c r="B2182" s="2" t="s">
        <v>5353</v>
      </c>
      <c r="C2182" s="4">
        <v>1</v>
      </c>
      <c r="D2182" s="2" t="s">
        <v>23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J2182" s="1" t="s">
        <v>5355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2">
        <v>2.5</v>
      </c>
      <c r="T2182" s="3">
        <v>2012</v>
      </c>
      <c r="U2182" s="3">
        <v>9</v>
      </c>
      <c r="V2182" s="3">
        <v>6</v>
      </c>
    </row>
    <row r="2183" spans="1:22" ht="15.75" customHeight="1" x14ac:dyDescent="0.3">
      <c r="A2183" s="1">
        <v>308444</v>
      </c>
      <c r="B2183" s="2" t="s">
        <v>5356</v>
      </c>
      <c r="C2183" s="4">
        <v>1</v>
      </c>
      <c r="D2183" s="2" t="s">
        <v>23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J2183" s="1" t="s">
        <v>480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2">
        <v>2.6</v>
      </c>
      <c r="T2183" s="3">
        <v>2011</v>
      </c>
      <c r="U2183" s="3">
        <v>9</v>
      </c>
      <c r="V2183" s="3">
        <v>2</v>
      </c>
    </row>
    <row r="2184" spans="1:22" ht="15.75" customHeight="1" x14ac:dyDescent="0.3">
      <c r="A2184" s="1">
        <v>305398</v>
      </c>
      <c r="B2184" s="2" t="s">
        <v>4948</v>
      </c>
      <c r="C2184" s="4">
        <v>1</v>
      </c>
      <c r="D2184" s="2" t="s">
        <v>23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J2184" s="1" t="s">
        <v>967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2">
        <v>2.2999999999999998</v>
      </c>
      <c r="T2184" s="3">
        <v>2014</v>
      </c>
      <c r="U2184" s="3">
        <v>9</v>
      </c>
      <c r="V2184" s="3">
        <v>9</v>
      </c>
    </row>
    <row r="2185" spans="1:22" ht="15.75" customHeight="1" x14ac:dyDescent="0.3">
      <c r="A2185" s="1">
        <v>312920</v>
      </c>
      <c r="B2185" s="2" t="s">
        <v>5359</v>
      </c>
      <c r="C2185" s="4">
        <v>1</v>
      </c>
      <c r="D2185" s="2" t="s">
        <v>23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J2185" s="1" t="s">
        <v>503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2">
        <v>2.5</v>
      </c>
      <c r="T2185" s="3">
        <v>2010</v>
      </c>
      <c r="U2185" s="3">
        <v>9</v>
      </c>
      <c r="V2185" s="3">
        <v>10</v>
      </c>
    </row>
    <row r="2186" spans="1:22" ht="15.75" customHeight="1" x14ac:dyDescent="0.3">
      <c r="A2186" s="1">
        <v>305392</v>
      </c>
      <c r="B2186" s="2" t="s">
        <v>4948</v>
      </c>
      <c r="C2186" s="4">
        <v>1</v>
      </c>
      <c r="D2186" s="2" t="s">
        <v>23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J2186" s="1" t="s">
        <v>967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2">
        <v>2.7</v>
      </c>
      <c r="T2186" s="3">
        <v>2013</v>
      </c>
      <c r="U2186" s="3">
        <v>9</v>
      </c>
      <c r="V2186" s="3">
        <v>10</v>
      </c>
    </row>
    <row r="2187" spans="1:22" ht="15.75" customHeight="1" x14ac:dyDescent="0.3">
      <c r="A2187" s="1">
        <v>7287</v>
      </c>
      <c r="B2187" s="2" t="s">
        <v>5362</v>
      </c>
      <c r="C2187" s="4">
        <v>1</v>
      </c>
      <c r="D2187" s="2" t="s">
        <v>23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J2187" s="1" t="s">
        <v>556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2">
        <v>2.2000000000000002</v>
      </c>
      <c r="T2187" s="3">
        <v>2011</v>
      </c>
      <c r="U2187" s="3">
        <v>9</v>
      </c>
      <c r="V2187" s="3">
        <v>22</v>
      </c>
    </row>
    <row r="2188" spans="1:22" ht="15.75" customHeight="1" x14ac:dyDescent="0.3">
      <c r="A2188" s="1">
        <v>304162</v>
      </c>
      <c r="B2188" s="2" t="s">
        <v>1091</v>
      </c>
      <c r="C2188" s="4">
        <v>1</v>
      </c>
      <c r="D2188" s="2" t="s">
        <v>23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J2188" s="1" t="s">
        <v>5365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2">
        <v>3.6</v>
      </c>
      <c r="T2188" s="3">
        <v>2014</v>
      </c>
      <c r="U2188" s="3">
        <v>9</v>
      </c>
      <c r="V2188" s="3">
        <v>23</v>
      </c>
    </row>
    <row r="2189" spans="1:22" ht="15.75" customHeight="1" x14ac:dyDescent="0.3">
      <c r="A2189" s="1">
        <v>443</v>
      </c>
      <c r="B2189" s="2" t="s">
        <v>4080</v>
      </c>
      <c r="C2189" s="4">
        <v>1</v>
      </c>
      <c r="D2189" s="2" t="s">
        <v>23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J2189" s="1" t="s">
        <v>477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2">
        <v>3.4</v>
      </c>
      <c r="T2189" s="3">
        <v>2018</v>
      </c>
      <c r="U2189" s="3">
        <v>8</v>
      </c>
      <c r="V2189" s="3">
        <v>11</v>
      </c>
    </row>
    <row r="2190" spans="1:22" ht="15.75" customHeight="1" x14ac:dyDescent="0.3">
      <c r="A2190" s="1">
        <v>312809</v>
      </c>
      <c r="B2190" s="2" t="s">
        <v>5367</v>
      </c>
      <c r="C2190" s="4">
        <v>1</v>
      </c>
      <c r="D2190" s="2" t="s">
        <v>23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J2190" s="1" t="s">
        <v>503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2">
        <v>2.7</v>
      </c>
      <c r="T2190" s="3">
        <v>2010</v>
      </c>
      <c r="U2190" s="3">
        <v>8</v>
      </c>
      <c r="V2190" s="3">
        <v>10</v>
      </c>
    </row>
    <row r="2191" spans="1:22" ht="15.75" customHeight="1" x14ac:dyDescent="0.3">
      <c r="A2191" s="1">
        <v>18335682</v>
      </c>
      <c r="B2191" s="2" t="s">
        <v>5369</v>
      </c>
      <c r="C2191" s="4">
        <v>1</v>
      </c>
      <c r="D2191" s="2" t="s">
        <v>23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J2191" s="1" t="s">
        <v>56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2">
        <v>3.7</v>
      </c>
      <c r="T2191" s="3">
        <v>2018</v>
      </c>
      <c r="U2191" s="3">
        <v>8</v>
      </c>
      <c r="V2191" s="3">
        <v>20</v>
      </c>
    </row>
    <row r="2192" spans="1:22" ht="15.75" customHeight="1" x14ac:dyDescent="0.3">
      <c r="A2192" s="1">
        <v>18365894</v>
      </c>
      <c r="B2192" s="2" t="s">
        <v>568</v>
      </c>
      <c r="C2192" s="4">
        <v>1</v>
      </c>
      <c r="D2192" s="2" t="s">
        <v>23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J2192" s="1" t="s">
        <v>570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2">
        <v>3</v>
      </c>
      <c r="T2192" s="3">
        <v>2013</v>
      </c>
      <c r="U2192" s="3">
        <v>8</v>
      </c>
      <c r="V2192" s="3">
        <v>28</v>
      </c>
    </row>
    <row r="2193" spans="1:22" ht="15.75" customHeight="1" x14ac:dyDescent="0.3">
      <c r="A2193" s="1">
        <v>18365372</v>
      </c>
      <c r="B2193" s="2" t="s">
        <v>568</v>
      </c>
      <c r="C2193" s="4">
        <v>1</v>
      </c>
      <c r="D2193" s="2" t="s">
        <v>23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J2193" s="1" t="s">
        <v>570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2">
        <v>3.5</v>
      </c>
      <c r="T2193" s="3">
        <v>2011</v>
      </c>
      <c r="U2193" s="3">
        <v>8</v>
      </c>
      <c r="V2193" s="3">
        <v>14</v>
      </c>
    </row>
    <row r="2194" spans="1:22" ht="15.75" customHeight="1" x14ac:dyDescent="0.3">
      <c r="A2194" s="1">
        <v>312385</v>
      </c>
      <c r="B2194" s="2" t="s">
        <v>5370</v>
      </c>
      <c r="C2194" s="4">
        <v>1</v>
      </c>
      <c r="D2194" s="2" t="s">
        <v>23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J2194" s="1" t="s">
        <v>217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2">
        <v>3.8</v>
      </c>
      <c r="T2194" s="3">
        <v>2018</v>
      </c>
      <c r="U2194" s="3">
        <v>8</v>
      </c>
      <c r="V2194" s="3">
        <v>16</v>
      </c>
    </row>
    <row r="2195" spans="1:22" ht="15.75" customHeight="1" x14ac:dyDescent="0.3">
      <c r="A2195" s="1">
        <v>309629</v>
      </c>
      <c r="B2195" s="2" t="s">
        <v>5372</v>
      </c>
      <c r="C2195" s="4">
        <v>1</v>
      </c>
      <c r="D2195" s="2" t="s">
        <v>23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J2195" s="1" t="s">
        <v>477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2">
        <v>3.5</v>
      </c>
      <c r="T2195" s="3">
        <v>2014</v>
      </c>
      <c r="U2195" s="3">
        <v>8</v>
      </c>
      <c r="V2195" s="3">
        <v>25</v>
      </c>
    </row>
    <row r="2196" spans="1:22" ht="15.75" customHeight="1" x14ac:dyDescent="0.3">
      <c r="A2196" s="1">
        <v>18391128</v>
      </c>
      <c r="B2196" s="2" t="s">
        <v>5374</v>
      </c>
      <c r="C2196" s="4">
        <v>1</v>
      </c>
      <c r="D2196" s="2" t="s">
        <v>23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J2196" s="1" t="s">
        <v>5376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2">
        <v>3.6</v>
      </c>
      <c r="T2196" s="3">
        <v>2015</v>
      </c>
      <c r="U2196" s="3">
        <v>8</v>
      </c>
      <c r="V2196" s="3">
        <v>24</v>
      </c>
    </row>
    <row r="2197" spans="1:22" ht="15.75" customHeight="1" x14ac:dyDescent="0.3">
      <c r="A2197" s="1">
        <v>18478982</v>
      </c>
      <c r="B2197" s="2" t="s">
        <v>5377</v>
      </c>
      <c r="C2197" s="4">
        <v>1</v>
      </c>
      <c r="D2197" s="2" t="s">
        <v>23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J2197" s="1" t="s">
        <v>492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2">
        <v>3.1</v>
      </c>
      <c r="T2197" s="3">
        <v>2014</v>
      </c>
      <c r="U2197" s="3">
        <v>8</v>
      </c>
      <c r="V2197" s="3">
        <v>14</v>
      </c>
    </row>
    <row r="2198" spans="1:22" ht="15.75" customHeight="1" x14ac:dyDescent="0.3">
      <c r="A2198" s="1">
        <v>18374707</v>
      </c>
      <c r="B2198" s="2" t="s">
        <v>5378</v>
      </c>
      <c r="C2198" s="4">
        <v>1</v>
      </c>
      <c r="D2198" s="2" t="s">
        <v>23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J2198" s="1" t="s">
        <v>477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2">
        <v>3.1</v>
      </c>
      <c r="T2198" s="3">
        <v>2018</v>
      </c>
      <c r="U2198" s="3">
        <v>7</v>
      </c>
      <c r="V2198" s="3">
        <v>2</v>
      </c>
    </row>
    <row r="2199" spans="1:22" ht="15.75" customHeight="1" x14ac:dyDescent="0.3">
      <c r="A2199" s="1">
        <v>306847</v>
      </c>
      <c r="B2199" s="2" t="s">
        <v>5380</v>
      </c>
      <c r="C2199" s="4">
        <v>1</v>
      </c>
      <c r="D2199" s="2" t="s">
        <v>23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J2199" s="1" t="s">
        <v>503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2">
        <v>3.3</v>
      </c>
      <c r="T2199" s="3">
        <v>2010</v>
      </c>
      <c r="U2199" s="3">
        <v>7</v>
      </c>
      <c r="V2199" s="3">
        <v>2</v>
      </c>
    </row>
    <row r="2200" spans="1:22" ht="15.75" customHeight="1" x14ac:dyDescent="0.3">
      <c r="A2200" s="1">
        <v>18409218</v>
      </c>
      <c r="B2200" s="2" t="s">
        <v>5353</v>
      </c>
      <c r="C2200" s="4">
        <v>1</v>
      </c>
      <c r="D2200" s="2" t="s">
        <v>23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J2200" s="1" t="s">
        <v>5355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2">
        <v>1</v>
      </c>
      <c r="T2200" s="3">
        <v>2010</v>
      </c>
      <c r="U2200" s="3">
        <v>7</v>
      </c>
      <c r="V2200" s="3">
        <v>9</v>
      </c>
    </row>
    <row r="2201" spans="1:22" ht="15.75" customHeight="1" x14ac:dyDescent="0.3">
      <c r="A2201" s="1">
        <v>18358700</v>
      </c>
      <c r="B2201" s="2" t="s">
        <v>5383</v>
      </c>
      <c r="C2201" s="4">
        <v>1</v>
      </c>
      <c r="D2201" s="2" t="s">
        <v>23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J2201" s="1" t="s">
        <v>500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2">
        <v>3.8</v>
      </c>
      <c r="T2201" s="3">
        <v>2018</v>
      </c>
      <c r="U2201" s="3">
        <v>7</v>
      </c>
      <c r="V2201" s="3">
        <v>19</v>
      </c>
    </row>
    <row r="2202" spans="1:22" ht="15.75" customHeight="1" x14ac:dyDescent="0.3">
      <c r="A2202" s="1">
        <v>301335</v>
      </c>
      <c r="B2202" s="2" t="s">
        <v>5385</v>
      </c>
      <c r="C2202" s="4">
        <v>1</v>
      </c>
      <c r="D2202" s="2" t="s">
        <v>23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2">
        <v>3</v>
      </c>
      <c r="T2202" s="3">
        <v>2011</v>
      </c>
      <c r="U2202" s="3">
        <v>7</v>
      </c>
      <c r="V2202" s="3">
        <v>18</v>
      </c>
    </row>
    <row r="2203" spans="1:22" ht="15.75" customHeight="1" x14ac:dyDescent="0.3">
      <c r="A2203" s="1">
        <v>4021</v>
      </c>
      <c r="B2203" s="2" t="s">
        <v>5387</v>
      </c>
      <c r="C2203" s="4">
        <v>1</v>
      </c>
      <c r="D2203" s="2" t="s">
        <v>23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J2203" s="1" t="s">
        <v>477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2">
        <v>3.5</v>
      </c>
      <c r="T2203" s="3">
        <v>2011</v>
      </c>
      <c r="U2203" s="3">
        <v>7</v>
      </c>
      <c r="V2203" s="3">
        <v>26</v>
      </c>
    </row>
    <row r="2204" spans="1:22" ht="15.75" customHeight="1" x14ac:dyDescent="0.3">
      <c r="A2204" s="1">
        <v>5879</v>
      </c>
      <c r="B2204" s="2" t="s">
        <v>5389</v>
      </c>
      <c r="C2204" s="4">
        <v>1</v>
      </c>
      <c r="D2204" s="2" t="s">
        <v>23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J2204" s="1" t="s">
        <v>503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2">
        <v>3.4</v>
      </c>
      <c r="T2204" s="3">
        <v>2016</v>
      </c>
      <c r="U2204" s="3">
        <v>7</v>
      </c>
      <c r="V2204" s="3">
        <v>11</v>
      </c>
    </row>
    <row r="2205" spans="1:22" ht="15.75" customHeight="1" x14ac:dyDescent="0.3">
      <c r="A2205" s="1">
        <v>306267</v>
      </c>
      <c r="B2205" s="2" t="s">
        <v>5391</v>
      </c>
      <c r="C2205" s="4">
        <v>1</v>
      </c>
      <c r="D2205" s="2" t="s">
        <v>23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J2205" s="1" t="s">
        <v>739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2">
        <v>3.3</v>
      </c>
      <c r="T2205" s="3">
        <v>2011</v>
      </c>
      <c r="U2205" s="3">
        <v>7</v>
      </c>
      <c r="V2205" s="3">
        <v>17</v>
      </c>
    </row>
    <row r="2206" spans="1:22" ht="15.75" customHeight="1" x14ac:dyDescent="0.3">
      <c r="A2206" s="1">
        <v>8649</v>
      </c>
      <c r="B2206" s="2" t="s">
        <v>5393</v>
      </c>
      <c r="C2206" s="4">
        <v>1</v>
      </c>
      <c r="D2206" s="2" t="s">
        <v>23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J2206" s="1" t="s">
        <v>480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2">
        <v>3.1</v>
      </c>
      <c r="T2206" s="3">
        <v>2018</v>
      </c>
      <c r="U2206" s="3">
        <v>7</v>
      </c>
      <c r="V2206" s="3">
        <v>21</v>
      </c>
    </row>
    <row r="2207" spans="1:22" ht="15.75" customHeight="1" x14ac:dyDescent="0.3">
      <c r="A2207" s="1">
        <v>18311919</v>
      </c>
      <c r="B2207" s="2" t="s">
        <v>5395</v>
      </c>
      <c r="C2207" s="4">
        <v>1</v>
      </c>
      <c r="D2207" s="2" t="s">
        <v>23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J2207" s="1" t="s">
        <v>4496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2">
        <v>3.7</v>
      </c>
      <c r="T2207" s="3">
        <v>2012</v>
      </c>
      <c r="U2207" s="3">
        <v>7</v>
      </c>
      <c r="V2207" s="3">
        <v>22</v>
      </c>
    </row>
    <row r="2208" spans="1:22" ht="15.75" customHeight="1" x14ac:dyDescent="0.3">
      <c r="A2208" s="1">
        <v>18337779</v>
      </c>
      <c r="B2208" s="2" t="s">
        <v>5397</v>
      </c>
      <c r="C2208" s="4">
        <v>1</v>
      </c>
      <c r="D2208" s="2" t="s">
        <v>23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J2208" s="1" t="s">
        <v>53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2">
        <v>3.6</v>
      </c>
      <c r="T2208" s="3">
        <v>2017</v>
      </c>
      <c r="U2208" s="3">
        <v>7</v>
      </c>
      <c r="V2208" s="3">
        <v>8</v>
      </c>
    </row>
    <row r="2209" spans="1:22" ht="15.75" customHeight="1" x14ac:dyDescent="0.3">
      <c r="A2209" s="1">
        <v>311854</v>
      </c>
      <c r="B2209" s="2" t="s">
        <v>5400</v>
      </c>
      <c r="C2209" s="4">
        <v>1</v>
      </c>
      <c r="D2209" s="2" t="s">
        <v>23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J2209" s="1" t="s">
        <v>5402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2">
        <v>3.5</v>
      </c>
      <c r="T2209" s="3">
        <v>2012</v>
      </c>
      <c r="U2209" s="3">
        <v>7</v>
      </c>
      <c r="V2209" s="3">
        <v>18</v>
      </c>
    </row>
    <row r="2210" spans="1:22" ht="15.75" customHeight="1" x14ac:dyDescent="0.3">
      <c r="A2210" s="1">
        <v>18412878</v>
      </c>
      <c r="B2210" s="2" t="s">
        <v>5403</v>
      </c>
      <c r="C2210" s="4">
        <v>1</v>
      </c>
      <c r="D2210" s="2" t="s">
        <v>23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J2210" s="1" t="s">
        <v>731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2">
        <v>2.8</v>
      </c>
      <c r="T2210" s="3">
        <v>2012</v>
      </c>
      <c r="U2210" s="3">
        <v>6</v>
      </c>
      <c r="V2210" s="3">
        <v>19</v>
      </c>
    </row>
    <row r="2211" spans="1:22" ht="15.75" customHeight="1" x14ac:dyDescent="0.3">
      <c r="A2211" s="1">
        <v>307054</v>
      </c>
      <c r="B2211" s="2" t="s">
        <v>585</v>
      </c>
      <c r="C2211" s="4">
        <v>1</v>
      </c>
      <c r="D2211" s="2" t="s">
        <v>23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J2211" s="1" t="s">
        <v>586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2">
        <v>3.7</v>
      </c>
      <c r="T2211" s="3">
        <v>2018</v>
      </c>
      <c r="U2211" s="3">
        <v>6</v>
      </c>
      <c r="V2211" s="3">
        <v>16</v>
      </c>
    </row>
    <row r="2212" spans="1:22" ht="15.75" customHeight="1" x14ac:dyDescent="0.3">
      <c r="A2212" s="1">
        <v>18373691</v>
      </c>
      <c r="B2212" s="2" t="s">
        <v>5406</v>
      </c>
      <c r="C2212" s="4">
        <v>1</v>
      </c>
      <c r="D2212" s="2" t="s">
        <v>23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J2212" s="1" t="s">
        <v>540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2">
        <v>3.9</v>
      </c>
      <c r="T2212" s="3">
        <v>2014</v>
      </c>
      <c r="U2212" s="3">
        <v>6</v>
      </c>
      <c r="V2212" s="3">
        <v>28</v>
      </c>
    </row>
    <row r="2213" spans="1:22" ht="15.75" customHeight="1" x14ac:dyDescent="0.3">
      <c r="A2213" s="1">
        <v>308772</v>
      </c>
      <c r="B2213" s="2" t="s">
        <v>585</v>
      </c>
      <c r="C2213" s="4">
        <v>1</v>
      </c>
      <c r="D2213" s="2" t="s">
        <v>23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J2213" s="1" t="s">
        <v>586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2">
        <v>3.8</v>
      </c>
      <c r="T2213" s="3">
        <v>2016</v>
      </c>
      <c r="U2213" s="3">
        <v>6</v>
      </c>
      <c r="V2213" s="3">
        <v>25</v>
      </c>
    </row>
    <row r="2214" spans="1:22" ht="15.75" customHeight="1" x14ac:dyDescent="0.3">
      <c r="A2214" s="1">
        <v>437</v>
      </c>
      <c r="B2214" s="2" t="s">
        <v>5410</v>
      </c>
      <c r="C2214" s="4">
        <v>1</v>
      </c>
      <c r="D2214" s="2" t="s">
        <v>23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J2214" s="1" t="s">
        <v>503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2">
        <v>3.2</v>
      </c>
      <c r="T2214" s="3">
        <v>2018</v>
      </c>
      <c r="U2214" s="3">
        <v>6</v>
      </c>
      <c r="V2214" s="3">
        <v>1</v>
      </c>
    </row>
    <row r="2215" spans="1:22" ht="15.75" customHeight="1" x14ac:dyDescent="0.3">
      <c r="A2215" s="1">
        <v>355</v>
      </c>
      <c r="B2215" s="2" t="s">
        <v>4724</v>
      </c>
      <c r="C2215" s="4">
        <v>1</v>
      </c>
      <c r="D2215" s="2" t="s">
        <v>23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J2215" s="1" t="s">
        <v>2925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2">
        <v>2.5</v>
      </c>
      <c r="T2215" s="3">
        <v>2014</v>
      </c>
      <c r="U2215" s="3">
        <v>6</v>
      </c>
      <c r="V2215" s="3">
        <v>24</v>
      </c>
    </row>
    <row r="2216" spans="1:22" ht="15.75" customHeight="1" x14ac:dyDescent="0.3">
      <c r="A2216" s="1">
        <v>18241883</v>
      </c>
      <c r="B2216" s="2" t="s">
        <v>5413</v>
      </c>
      <c r="C2216" s="4">
        <v>1</v>
      </c>
      <c r="D2216" s="2" t="s">
        <v>23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J2216" s="1" t="s">
        <v>5414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2">
        <v>3.8</v>
      </c>
      <c r="T2216" s="3">
        <v>2011</v>
      </c>
      <c r="U2216" s="3">
        <v>6</v>
      </c>
      <c r="V2216" s="3">
        <v>24</v>
      </c>
    </row>
    <row r="2217" spans="1:22" ht="15.75" customHeight="1" x14ac:dyDescent="0.3">
      <c r="A2217" s="1">
        <v>18238241</v>
      </c>
      <c r="B2217" s="2" t="s">
        <v>2989</v>
      </c>
      <c r="C2217" s="4">
        <v>1</v>
      </c>
      <c r="D2217" s="2" t="s">
        <v>23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J2217" s="1" t="s">
        <v>575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2">
        <v>3.5</v>
      </c>
      <c r="T2217" s="3">
        <v>2018</v>
      </c>
      <c r="U2217" s="3">
        <v>6</v>
      </c>
      <c r="V2217" s="3">
        <v>22</v>
      </c>
    </row>
    <row r="2218" spans="1:22" ht="15.75" customHeight="1" x14ac:dyDescent="0.3">
      <c r="A2218" s="1">
        <v>18291199</v>
      </c>
      <c r="B2218" s="2" t="s">
        <v>5348</v>
      </c>
      <c r="C2218" s="4">
        <v>1</v>
      </c>
      <c r="D2218" s="2" t="s">
        <v>23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J2218" s="1" t="s">
        <v>5350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2">
        <v>3.7</v>
      </c>
      <c r="T2218" s="3">
        <v>2010</v>
      </c>
      <c r="U2218" s="3">
        <v>6</v>
      </c>
      <c r="V2218" s="3">
        <v>19</v>
      </c>
    </row>
    <row r="2219" spans="1:22" ht="15.75" customHeight="1" x14ac:dyDescent="0.3">
      <c r="A2219" s="1">
        <v>2366</v>
      </c>
      <c r="B2219" s="2" t="s">
        <v>5417</v>
      </c>
      <c r="C2219" s="4">
        <v>1</v>
      </c>
      <c r="D2219" s="2" t="s">
        <v>23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J2219" s="1" t="s">
        <v>480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2">
        <v>2.5</v>
      </c>
      <c r="T2219" s="3">
        <v>2014</v>
      </c>
      <c r="U2219" s="3">
        <v>6</v>
      </c>
      <c r="V2219" s="3">
        <v>25</v>
      </c>
    </row>
    <row r="2220" spans="1:22" ht="15.75" customHeight="1" x14ac:dyDescent="0.3">
      <c r="A2220" s="1">
        <v>18265418</v>
      </c>
      <c r="B2220" s="2" t="s">
        <v>5419</v>
      </c>
      <c r="C2220" s="4">
        <v>1</v>
      </c>
      <c r="D2220" s="2" t="s">
        <v>23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J2220" s="1" t="s">
        <v>559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2">
        <v>3.1</v>
      </c>
      <c r="T2220" s="3">
        <v>2013</v>
      </c>
      <c r="U2220" s="3">
        <v>6</v>
      </c>
      <c r="V2220" s="3">
        <v>9</v>
      </c>
    </row>
    <row r="2221" spans="1:22" ht="15.75" customHeight="1" x14ac:dyDescent="0.3">
      <c r="A2221" s="1">
        <v>18365897</v>
      </c>
      <c r="B2221" s="2" t="s">
        <v>568</v>
      </c>
      <c r="C2221" s="4">
        <v>1</v>
      </c>
      <c r="D2221" s="2" t="s">
        <v>23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J2221" s="1" t="s">
        <v>570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2">
        <v>3.6</v>
      </c>
      <c r="T2221" s="3">
        <v>2011</v>
      </c>
      <c r="U2221" s="3">
        <v>6</v>
      </c>
      <c r="V2221" s="3">
        <v>20</v>
      </c>
    </row>
    <row r="2222" spans="1:22" ht="15.75" customHeight="1" x14ac:dyDescent="0.3">
      <c r="A2222" s="1">
        <v>1643</v>
      </c>
      <c r="B2222" s="2" t="s">
        <v>488</v>
      </c>
      <c r="C2222" s="4">
        <v>1</v>
      </c>
      <c r="D2222" s="2" t="s">
        <v>23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J2222" s="1" t="s">
        <v>492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2">
        <v>3.4</v>
      </c>
      <c r="T2222" s="3">
        <v>2015</v>
      </c>
      <c r="U2222" s="3">
        <v>6</v>
      </c>
      <c r="V2222" s="3">
        <v>8</v>
      </c>
    </row>
    <row r="2223" spans="1:22" ht="15.75" customHeight="1" x14ac:dyDescent="0.3">
      <c r="A2223" s="1">
        <v>308</v>
      </c>
      <c r="B2223" s="2" t="s">
        <v>4948</v>
      </c>
      <c r="C2223" s="4">
        <v>1</v>
      </c>
      <c r="D2223" s="2" t="s">
        <v>23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J2223" s="1" t="s">
        <v>2945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2">
        <v>2.8</v>
      </c>
      <c r="T2223" s="3">
        <v>2015</v>
      </c>
      <c r="U2223" s="3">
        <v>6</v>
      </c>
      <c r="V2223" s="3">
        <v>15</v>
      </c>
    </row>
    <row r="2224" spans="1:22" ht="15.75" customHeight="1" x14ac:dyDescent="0.3">
      <c r="A2224" s="1">
        <v>306</v>
      </c>
      <c r="B2224" s="2" t="s">
        <v>4948</v>
      </c>
      <c r="C2224" s="4">
        <v>1</v>
      </c>
      <c r="D2224" s="2" t="s">
        <v>23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J2224" s="1" t="s">
        <v>480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2">
        <v>3.7</v>
      </c>
      <c r="T2224" s="3">
        <v>2018</v>
      </c>
      <c r="U2224" s="3">
        <v>5</v>
      </c>
      <c r="V2224" s="3">
        <v>12</v>
      </c>
    </row>
    <row r="2225" spans="1:22" ht="15.75" customHeight="1" x14ac:dyDescent="0.3">
      <c r="A2225" s="1">
        <v>304906</v>
      </c>
      <c r="B2225" s="2" t="s">
        <v>488</v>
      </c>
      <c r="C2225" s="4">
        <v>1</v>
      </c>
      <c r="D2225" s="2" t="s">
        <v>23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J2225" s="1" t="s">
        <v>49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2">
        <v>2.5</v>
      </c>
      <c r="T2225" s="3">
        <v>2018</v>
      </c>
      <c r="U2225" s="3">
        <v>5</v>
      </c>
      <c r="V2225" s="3">
        <v>2</v>
      </c>
    </row>
    <row r="2226" spans="1:22" ht="15.75" customHeight="1" x14ac:dyDescent="0.3">
      <c r="A2226" s="1">
        <v>18365388</v>
      </c>
      <c r="B2226" s="2" t="s">
        <v>568</v>
      </c>
      <c r="C2226" s="4">
        <v>1</v>
      </c>
      <c r="D2226" s="2" t="s">
        <v>23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J2226" s="1" t="s">
        <v>570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2">
        <v>3.2</v>
      </c>
      <c r="T2226" s="3">
        <v>2014</v>
      </c>
      <c r="U2226" s="3">
        <v>5</v>
      </c>
      <c r="V2226" s="3">
        <v>27</v>
      </c>
    </row>
    <row r="2227" spans="1:22" ht="15.75" customHeight="1" x14ac:dyDescent="0.3">
      <c r="A2227" s="1">
        <v>18245249</v>
      </c>
      <c r="B2227" s="2" t="s">
        <v>5425</v>
      </c>
      <c r="C2227" s="4">
        <v>1</v>
      </c>
      <c r="D2227" s="2" t="s">
        <v>23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J2227" s="1" t="s">
        <v>5427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2">
        <v>2.6</v>
      </c>
      <c r="T2227" s="3">
        <v>2016</v>
      </c>
      <c r="U2227" s="3">
        <v>5</v>
      </c>
      <c r="V2227" s="3">
        <v>5</v>
      </c>
    </row>
    <row r="2228" spans="1:22" ht="15.75" customHeight="1" x14ac:dyDescent="0.3">
      <c r="A2228" s="1">
        <v>18414477</v>
      </c>
      <c r="B2228" s="2" t="s">
        <v>5403</v>
      </c>
      <c r="C2228" s="4">
        <v>1</v>
      </c>
      <c r="D2228" s="2" t="s">
        <v>23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J2228" s="1" t="s">
        <v>731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2">
        <v>3</v>
      </c>
      <c r="T2228" s="3">
        <v>2011</v>
      </c>
      <c r="U2228" s="3">
        <v>5</v>
      </c>
      <c r="V2228" s="3">
        <v>5</v>
      </c>
    </row>
    <row r="2229" spans="1:22" ht="15.75" customHeight="1" x14ac:dyDescent="0.3">
      <c r="A2229" s="1">
        <v>310758</v>
      </c>
      <c r="B2229" s="2" t="s">
        <v>5429</v>
      </c>
      <c r="C2229" s="4">
        <v>1</v>
      </c>
      <c r="D2229" s="2" t="s">
        <v>23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J2229" s="1" t="s">
        <v>580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2">
        <v>3.2</v>
      </c>
      <c r="T2229" s="3">
        <v>2012</v>
      </c>
      <c r="U2229" s="3">
        <v>5</v>
      </c>
      <c r="V2229" s="3">
        <v>22</v>
      </c>
    </row>
    <row r="2230" spans="1:22" ht="15.75" customHeight="1" x14ac:dyDescent="0.3">
      <c r="A2230" s="1">
        <v>309606</v>
      </c>
      <c r="B2230" s="2" t="s">
        <v>1091</v>
      </c>
      <c r="C2230" s="4">
        <v>1</v>
      </c>
      <c r="D2230" s="2" t="s">
        <v>23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J2230" s="1" t="s">
        <v>4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2">
        <v>3.4</v>
      </c>
      <c r="T2230" s="3">
        <v>2011</v>
      </c>
      <c r="U2230" s="3">
        <v>5</v>
      </c>
      <c r="V2230" s="3">
        <v>3</v>
      </c>
    </row>
    <row r="2231" spans="1:22" ht="15.75" customHeight="1" x14ac:dyDescent="0.3">
      <c r="A2231" s="1">
        <v>1959</v>
      </c>
      <c r="B2231" s="2" t="s">
        <v>5432</v>
      </c>
      <c r="C2231" s="4">
        <v>1</v>
      </c>
      <c r="D2231" s="2" t="s">
        <v>23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J2231" s="1" t="s">
        <v>477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2">
        <v>2.8</v>
      </c>
      <c r="T2231" s="3">
        <v>2017</v>
      </c>
      <c r="U2231" s="3">
        <v>5</v>
      </c>
      <c r="V2231" s="3">
        <v>3</v>
      </c>
    </row>
    <row r="2232" spans="1:22" ht="15.75" customHeight="1" x14ac:dyDescent="0.3">
      <c r="A2232" s="1">
        <v>18364239</v>
      </c>
      <c r="B2232" s="2" t="s">
        <v>5434</v>
      </c>
      <c r="C2232" s="4">
        <v>1</v>
      </c>
      <c r="D2232" s="2" t="s">
        <v>23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J2232" s="1" t="s">
        <v>5436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2">
        <v>3.8</v>
      </c>
      <c r="T2232" s="3">
        <v>2017</v>
      </c>
      <c r="U2232" s="3">
        <v>5</v>
      </c>
      <c r="V2232" s="3">
        <v>21</v>
      </c>
    </row>
    <row r="2233" spans="1:22" ht="15.75" customHeight="1" x14ac:dyDescent="0.3">
      <c r="A2233" s="1">
        <v>18368002</v>
      </c>
      <c r="B2233" s="2" t="s">
        <v>5437</v>
      </c>
      <c r="C2233" s="4">
        <v>1</v>
      </c>
      <c r="D2233" s="2" t="s">
        <v>23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J2233" s="1" t="s">
        <v>5181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2">
        <v>3.9</v>
      </c>
      <c r="T2233" s="3">
        <v>2011</v>
      </c>
      <c r="U2233" s="3">
        <v>5</v>
      </c>
      <c r="V2233" s="3">
        <v>14</v>
      </c>
    </row>
    <row r="2234" spans="1:22" ht="15.75" customHeight="1" x14ac:dyDescent="0.3">
      <c r="A2234" s="1">
        <v>18279456</v>
      </c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2">
        <v>2.7</v>
      </c>
      <c r="T2234" s="3">
        <v>2011</v>
      </c>
      <c r="U2234" s="3">
        <v>5</v>
      </c>
      <c r="V2234" s="3">
        <v>16</v>
      </c>
    </row>
    <row r="2235" spans="1:22" ht="15.75" customHeight="1" x14ac:dyDescent="0.3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2">
        <v>3.3</v>
      </c>
      <c r="T2235" s="3">
        <v>2011</v>
      </c>
      <c r="U2235" s="3">
        <v>4</v>
      </c>
      <c r="V2235" s="3">
        <v>6</v>
      </c>
    </row>
    <row r="2236" spans="1:22" ht="15.75" customHeight="1" x14ac:dyDescent="0.3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2">
        <v>3.2</v>
      </c>
      <c r="T2236" s="3">
        <v>2011</v>
      </c>
      <c r="U2236" s="3">
        <v>4</v>
      </c>
      <c r="V2236" s="3">
        <v>28</v>
      </c>
    </row>
    <row r="2237" spans="1:22" ht="15.75" customHeight="1" x14ac:dyDescent="0.3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2">
        <v>1</v>
      </c>
      <c r="T2237" s="3">
        <v>2016</v>
      </c>
      <c r="U2237" s="3">
        <v>4</v>
      </c>
      <c r="V2237" s="3">
        <v>23</v>
      </c>
    </row>
    <row r="2238" spans="1:22" ht="15.75" customHeight="1" x14ac:dyDescent="0.3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2">
        <v>3.9</v>
      </c>
      <c r="T2238" s="3">
        <v>2018</v>
      </c>
      <c r="U2238" s="3">
        <v>4</v>
      </c>
      <c r="V2238" s="3">
        <v>3</v>
      </c>
    </row>
    <row r="2239" spans="1:22" ht="15.75" customHeight="1" x14ac:dyDescent="0.3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2">
        <v>3.7</v>
      </c>
      <c r="T2239" s="3">
        <v>2011</v>
      </c>
      <c r="U2239" s="3">
        <v>4</v>
      </c>
      <c r="V2239" s="3">
        <v>14</v>
      </c>
    </row>
    <row r="2240" spans="1:22" ht="15.75" customHeight="1" x14ac:dyDescent="0.3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2">
        <v>2.9</v>
      </c>
      <c r="T2240" s="3">
        <v>2016</v>
      </c>
      <c r="U2240" s="3">
        <v>4</v>
      </c>
      <c r="V2240" s="3">
        <v>19</v>
      </c>
    </row>
    <row r="2241" spans="1:22" ht="15.75" customHeight="1" x14ac:dyDescent="0.3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2">
        <v>2.2000000000000002</v>
      </c>
      <c r="T2241" s="3">
        <v>2015</v>
      </c>
      <c r="U2241" s="3">
        <v>4</v>
      </c>
      <c r="V2241" s="3">
        <v>20</v>
      </c>
    </row>
    <row r="2242" spans="1:22" ht="15.75" customHeight="1" x14ac:dyDescent="0.3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2">
        <v>3.5</v>
      </c>
      <c r="T2242" s="3">
        <v>2010</v>
      </c>
      <c r="U2242" s="3">
        <v>4</v>
      </c>
      <c r="V2242" s="3">
        <v>4</v>
      </c>
    </row>
    <row r="2243" spans="1:22" ht="15.75" customHeight="1" x14ac:dyDescent="0.3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2">
        <v>3.9</v>
      </c>
      <c r="T2243" s="3">
        <v>2017</v>
      </c>
      <c r="U2243" s="3">
        <v>4</v>
      </c>
      <c r="V2243" s="3">
        <v>26</v>
      </c>
    </row>
    <row r="2244" spans="1:22" ht="15.75" customHeight="1" x14ac:dyDescent="0.3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2">
        <v>3.4</v>
      </c>
      <c r="T2244" s="3">
        <v>2017</v>
      </c>
      <c r="U2244" s="3">
        <v>4</v>
      </c>
      <c r="V2244" s="3">
        <v>13</v>
      </c>
    </row>
    <row r="2245" spans="1:22" ht="15.75" customHeight="1" x14ac:dyDescent="0.3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2">
        <v>2.6</v>
      </c>
      <c r="T2245" s="3">
        <v>2015</v>
      </c>
      <c r="U2245" s="3">
        <v>4</v>
      </c>
      <c r="V2245" s="3">
        <v>4</v>
      </c>
    </row>
    <row r="2246" spans="1:22" ht="15.75" customHeight="1" x14ac:dyDescent="0.3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2">
        <v>2.8</v>
      </c>
      <c r="T2246" s="3">
        <v>2016</v>
      </c>
      <c r="U2246" s="3">
        <v>4</v>
      </c>
      <c r="V2246" s="3">
        <v>21</v>
      </c>
    </row>
    <row r="2247" spans="1:22" ht="15.75" customHeight="1" x14ac:dyDescent="0.3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2">
        <v>3.6</v>
      </c>
      <c r="T2247" s="3">
        <v>2010</v>
      </c>
      <c r="U2247" s="3">
        <v>4</v>
      </c>
      <c r="V2247" s="3">
        <v>5</v>
      </c>
    </row>
    <row r="2248" spans="1:22" ht="15.75" customHeight="1" x14ac:dyDescent="0.3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2">
        <v>3.7</v>
      </c>
      <c r="T2248" s="3">
        <v>2011</v>
      </c>
      <c r="U2248" s="3">
        <v>4</v>
      </c>
      <c r="V2248" s="3">
        <v>19</v>
      </c>
    </row>
    <row r="2249" spans="1:22" ht="15.75" customHeight="1" x14ac:dyDescent="0.3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2">
        <v>3.5</v>
      </c>
      <c r="T2249" s="3">
        <v>2017</v>
      </c>
      <c r="U2249" s="3">
        <v>4</v>
      </c>
      <c r="V2249" s="3">
        <v>22</v>
      </c>
    </row>
    <row r="2250" spans="1:22" ht="15.75" customHeight="1" x14ac:dyDescent="0.3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2">
        <v>2.5</v>
      </c>
      <c r="T2250" s="3">
        <v>2018</v>
      </c>
      <c r="U2250" s="3">
        <v>4</v>
      </c>
      <c r="V2250" s="3">
        <v>9</v>
      </c>
    </row>
    <row r="2251" spans="1:22" ht="15.75" customHeight="1" x14ac:dyDescent="0.3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2">
        <v>3</v>
      </c>
      <c r="T2251" s="3">
        <v>2012</v>
      </c>
      <c r="U2251" s="3">
        <v>3</v>
      </c>
      <c r="V2251" s="3">
        <v>16</v>
      </c>
    </row>
    <row r="2252" spans="1:22" ht="15.75" customHeight="1" x14ac:dyDescent="0.3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2">
        <v>2.7</v>
      </c>
      <c r="T2252" s="3">
        <v>2016</v>
      </c>
      <c r="U2252" s="3">
        <v>3</v>
      </c>
      <c r="V2252" s="3">
        <v>27</v>
      </c>
    </row>
    <row r="2253" spans="1:22" ht="15.75" customHeight="1" x14ac:dyDescent="0.3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2">
        <v>3.4</v>
      </c>
      <c r="T2253" s="3">
        <v>2011</v>
      </c>
      <c r="U2253" s="3">
        <v>3</v>
      </c>
      <c r="V2253" s="3">
        <v>21</v>
      </c>
    </row>
    <row r="2254" spans="1:22" ht="15.75" customHeight="1" x14ac:dyDescent="0.3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2">
        <v>3.4</v>
      </c>
      <c r="T2254" s="3">
        <v>2018</v>
      </c>
      <c r="U2254" s="3">
        <v>3</v>
      </c>
      <c r="V2254" s="3">
        <v>16</v>
      </c>
    </row>
    <row r="2255" spans="1:22" ht="15.75" customHeight="1" x14ac:dyDescent="0.3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2">
        <v>3.5</v>
      </c>
      <c r="T2255" s="3">
        <v>2012</v>
      </c>
      <c r="U2255" s="3">
        <v>3</v>
      </c>
      <c r="V2255" s="3">
        <v>25</v>
      </c>
    </row>
    <row r="2256" spans="1:22" ht="15.75" customHeight="1" x14ac:dyDescent="0.3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2">
        <v>3.6</v>
      </c>
      <c r="T2256" s="3">
        <v>2012</v>
      </c>
      <c r="U2256" s="3">
        <v>3</v>
      </c>
      <c r="V2256" s="3">
        <v>11</v>
      </c>
    </row>
    <row r="2257" spans="1:22" ht="15.75" customHeight="1" x14ac:dyDescent="0.3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2">
        <v>3.5</v>
      </c>
      <c r="T2257" s="3">
        <v>2012</v>
      </c>
      <c r="U2257" s="3">
        <v>3</v>
      </c>
      <c r="V2257" s="3">
        <v>8</v>
      </c>
    </row>
    <row r="2258" spans="1:22" ht="15.75" customHeight="1" x14ac:dyDescent="0.3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2">
        <v>3.6</v>
      </c>
      <c r="T2258" s="3">
        <v>2011</v>
      </c>
      <c r="U2258" s="3">
        <v>3</v>
      </c>
      <c r="V2258" s="3">
        <v>8</v>
      </c>
    </row>
    <row r="2259" spans="1:22" ht="15.75" customHeight="1" x14ac:dyDescent="0.3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2">
        <v>3.6</v>
      </c>
      <c r="T2259" s="3">
        <v>2017</v>
      </c>
      <c r="U2259" s="3">
        <v>3</v>
      </c>
      <c r="V2259" s="3">
        <v>16</v>
      </c>
    </row>
    <row r="2260" spans="1:22" ht="15.75" customHeight="1" x14ac:dyDescent="0.3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2">
        <v>3.3</v>
      </c>
      <c r="T2260" s="3">
        <v>2011</v>
      </c>
      <c r="U2260" s="3">
        <v>3</v>
      </c>
      <c r="V2260" s="3">
        <v>11</v>
      </c>
    </row>
    <row r="2261" spans="1:22" ht="15.75" customHeight="1" x14ac:dyDescent="0.3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2">
        <v>2.7</v>
      </c>
      <c r="T2261" s="3">
        <v>2018</v>
      </c>
      <c r="U2261" s="3">
        <v>3</v>
      </c>
      <c r="V2261" s="3">
        <v>14</v>
      </c>
    </row>
    <row r="2262" spans="1:22" ht="15.75" customHeight="1" x14ac:dyDescent="0.3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2">
        <v>2.1</v>
      </c>
      <c r="T2262" s="3">
        <v>2011</v>
      </c>
      <c r="U2262" s="3">
        <v>3</v>
      </c>
      <c r="V2262" s="3">
        <v>14</v>
      </c>
    </row>
    <row r="2263" spans="1:22" ht="15.75" customHeight="1" x14ac:dyDescent="0.3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2">
        <v>4.2</v>
      </c>
      <c r="T2263" s="3">
        <v>2016</v>
      </c>
      <c r="U2263" s="3">
        <v>3</v>
      </c>
      <c r="V2263" s="3">
        <v>26</v>
      </c>
    </row>
    <row r="2264" spans="1:22" ht="15.75" customHeight="1" x14ac:dyDescent="0.3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2">
        <v>3.4</v>
      </c>
      <c r="T2264" s="3">
        <v>2010</v>
      </c>
      <c r="U2264" s="3">
        <v>3</v>
      </c>
      <c r="V2264" s="3">
        <v>7</v>
      </c>
    </row>
    <row r="2265" spans="1:22" ht="15.75" customHeight="1" x14ac:dyDescent="0.3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2">
        <v>3.7</v>
      </c>
      <c r="T2265" s="3">
        <v>2012</v>
      </c>
      <c r="U2265" s="3">
        <v>3</v>
      </c>
      <c r="V2265" s="3">
        <v>27</v>
      </c>
    </row>
    <row r="2266" spans="1:22" ht="15.75" customHeight="1" x14ac:dyDescent="0.3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2">
        <v>3.9</v>
      </c>
      <c r="T2266" s="3">
        <v>2011</v>
      </c>
      <c r="U2266" s="3">
        <v>2</v>
      </c>
      <c r="V2266" s="3">
        <v>26</v>
      </c>
    </row>
    <row r="2267" spans="1:22" ht="15.75" customHeight="1" x14ac:dyDescent="0.3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2">
        <v>3.1</v>
      </c>
      <c r="T2267" s="3">
        <v>2018</v>
      </c>
      <c r="U2267" s="3">
        <v>2</v>
      </c>
      <c r="V2267" s="3">
        <v>15</v>
      </c>
    </row>
    <row r="2268" spans="1:22" ht="15.75" customHeight="1" x14ac:dyDescent="0.3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2">
        <v>3.1</v>
      </c>
      <c r="T2268" s="3">
        <v>2017</v>
      </c>
      <c r="U2268" s="3">
        <v>2</v>
      </c>
      <c r="V2268" s="3">
        <v>12</v>
      </c>
    </row>
    <row r="2269" spans="1:22" ht="15.75" customHeight="1" x14ac:dyDescent="0.3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2">
        <v>2.7</v>
      </c>
      <c r="T2269" s="3">
        <v>2015</v>
      </c>
      <c r="U2269" s="3">
        <v>2</v>
      </c>
      <c r="V2269" s="3">
        <v>25</v>
      </c>
    </row>
    <row r="2270" spans="1:22" ht="15.75" customHeight="1" x14ac:dyDescent="0.3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2">
        <v>3.6</v>
      </c>
      <c r="T2270" s="3">
        <v>2012</v>
      </c>
      <c r="U2270" s="3">
        <v>2</v>
      </c>
      <c r="V2270" s="3">
        <v>24</v>
      </c>
    </row>
    <row r="2271" spans="1:22" ht="15.75" customHeight="1" x14ac:dyDescent="0.3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2">
        <v>3.6</v>
      </c>
      <c r="T2271" s="3">
        <v>2015</v>
      </c>
      <c r="U2271" s="3">
        <v>2</v>
      </c>
      <c r="V2271" s="3">
        <v>22</v>
      </c>
    </row>
    <row r="2272" spans="1:22" ht="15.75" customHeight="1" x14ac:dyDescent="0.3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2">
        <v>3.5</v>
      </c>
      <c r="T2272" s="3">
        <v>2016</v>
      </c>
      <c r="U2272" s="3">
        <v>2</v>
      </c>
      <c r="V2272" s="3">
        <v>16</v>
      </c>
    </row>
    <row r="2273" spans="1:22" ht="15.75" customHeight="1" x14ac:dyDescent="0.3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2">
        <v>2.9</v>
      </c>
      <c r="T2273" s="3">
        <v>2013</v>
      </c>
      <c r="U2273" s="3">
        <v>2</v>
      </c>
      <c r="V2273" s="3">
        <v>22</v>
      </c>
    </row>
    <row r="2274" spans="1:22" ht="15.75" customHeight="1" x14ac:dyDescent="0.3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2">
        <v>3.6</v>
      </c>
      <c r="T2274" s="3">
        <v>2017</v>
      </c>
      <c r="U2274" s="3">
        <v>2</v>
      </c>
      <c r="V2274" s="3">
        <v>11</v>
      </c>
    </row>
    <row r="2275" spans="1:22" ht="15.75" customHeight="1" x14ac:dyDescent="0.3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2">
        <v>4.2</v>
      </c>
      <c r="T2275" s="3">
        <v>2011</v>
      </c>
      <c r="U2275" s="3">
        <v>2</v>
      </c>
      <c r="V2275" s="3">
        <v>3</v>
      </c>
    </row>
    <row r="2276" spans="1:22" ht="15.75" customHeight="1" x14ac:dyDescent="0.3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2">
        <v>3</v>
      </c>
      <c r="T2276" s="3">
        <v>2012</v>
      </c>
      <c r="U2276" s="3">
        <v>2</v>
      </c>
      <c r="V2276" s="3">
        <v>27</v>
      </c>
    </row>
    <row r="2277" spans="1:22" ht="15.75" customHeight="1" x14ac:dyDescent="0.3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2">
        <v>1</v>
      </c>
      <c r="T2277" s="3">
        <v>2012</v>
      </c>
      <c r="U2277" s="3">
        <v>2</v>
      </c>
      <c r="V2277" s="3">
        <v>14</v>
      </c>
    </row>
    <row r="2278" spans="1:22" ht="15.75" customHeight="1" x14ac:dyDescent="0.3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2">
        <v>2.5</v>
      </c>
      <c r="T2278" s="3">
        <v>2013</v>
      </c>
      <c r="U2278" s="3">
        <v>1</v>
      </c>
      <c r="V2278" s="3">
        <v>4</v>
      </c>
    </row>
    <row r="2279" spans="1:22" ht="15.75" customHeight="1" x14ac:dyDescent="0.3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2">
        <v>2.4</v>
      </c>
      <c r="T2279" s="3">
        <v>2018</v>
      </c>
      <c r="U2279" s="3">
        <v>1</v>
      </c>
      <c r="V2279" s="3">
        <v>6</v>
      </c>
    </row>
    <row r="2280" spans="1:22" ht="15.75" customHeight="1" x14ac:dyDescent="0.3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2">
        <v>3.4</v>
      </c>
      <c r="T2280" s="3">
        <v>2010</v>
      </c>
      <c r="U2280" s="3">
        <v>1</v>
      </c>
      <c r="V2280" s="3">
        <v>21</v>
      </c>
    </row>
    <row r="2281" spans="1:22" ht="15.75" customHeight="1" x14ac:dyDescent="0.3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2">
        <v>2.6</v>
      </c>
      <c r="T2281" s="3">
        <v>2013</v>
      </c>
      <c r="U2281" s="3">
        <v>1</v>
      </c>
      <c r="V2281" s="3">
        <v>6</v>
      </c>
    </row>
    <row r="2282" spans="1:22" ht="15.75" customHeight="1" x14ac:dyDescent="0.3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2">
        <v>3.2</v>
      </c>
      <c r="T2282" s="3">
        <v>2017</v>
      </c>
      <c r="U2282" s="3">
        <v>1</v>
      </c>
      <c r="V2282" s="3">
        <v>10</v>
      </c>
    </row>
    <row r="2283" spans="1:22" ht="15.75" customHeight="1" x14ac:dyDescent="0.3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2">
        <v>3</v>
      </c>
      <c r="T2283" s="3">
        <v>2018</v>
      </c>
      <c r="U2283" s="3">
        <v>1</v>
      </c>
      <c r="V2283" s="3">
        <v>4</v>
      </c>
    </row>
    <row r="2284" spans="1:22" ht="15.75" customHeight="1" x14ac:dyDescent="0.3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2">
        <v>3.1</v>
      </c>
      <c r="T2284" s="3">
        <v>2015</v>
      </c>
      <c r="U2284" s="3">
        <v>1</v>
      </c>
      <c r="V2284" s="3">
        <v>16</v>
      </c>
    </row>
    <row r="2285" spans="1:22" ht="15.75" customHeight="1" x14ac:dyDescent="0.3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2">
        <v>3.5</v>
      </c>
      <c r="T2285" s="3">
        <v>2014</v>
      </c>
      <c r="U2285" s="3">
        <v>1</v>
      </c>
      <c r="V2285" s="3">
        <v>8</v>
      </c>
    </row>
    <row r="2286" spans="1:22" ht="15.75" customHeight="1" x14ac:dyDescent="0.3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2">
        <v>2.2999999999999998</v>
      </c>
      <c r="T2286" s="3">
        <v>2012</v>
      </c>
      <c r="U2286" s="3">
        <v>1</v>
      </c>
      <c r="V2286" s="3">
        <v>21</v>
      </c>
    </row>
    <row r="2287" spans="1:22" ht="15.75" customHeight="1" x14ac:dyDescent="0.3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2">
        <v>3.5</v>
      </c>
      <c r="T2287" s="3">
        <v>2018</v>
      </c>
      <c r="U2287" s="3">
        <v>12</v>
      </c>
      <c r="V2287" s="3">
        <v>1</v>
      </c>
    </row>
    <row r="2288" spans="1:22" ht="15.75" customHeight="1" x14ac:dyDescent="0.3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2">
        <v>3</v>
      </c>
      <c r="T2288" s="3">
        <v>2014</v>
      </c>
      <c r="U2288" s="3">
        <v>12</v>
      </c>
      <c r="V2288" s="3">
        <v>2</v>
      </c>
    </row>
    <row r="2289" spans="1:22" ht="15.75" customHeight="1" x14ac:dyDescent="0.3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2">
        <v>4</v>
      </c>
      <c r="T2289" s="3">
        <v>2010</v>
      </c>
      <c r="U2289" s="3">
        <v>12</v>
      </c>
      <c r="V2289" s="3">
        <v>12</v>
      </c>
    </row>
    <row r="2290" spans="1:22" ht="15.75" customHeight="1" x14ac:dyDescent="0.3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2">
        <v>3.6</v>
      </c>
      <c r="T2290" s="3">
        <v>2014</v>
      </c>
      <c r="U2290" s="3">
        <v>12</v>
      </c>
      <c r="V2290" s="3">
        <v>4</v>
      </c>
    </row>
    <row r="2291" spans="1:22" ht="15.75" customHeight="1" x14ac:dyDescent="0.3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2">
        <v>3.4</v>
      </c>
      <c r="T2291" s="3">
        <v>2018</v>
      </c>
      <c r="U2291" s="3">
        <v>12</v>
      </c>
      <c r="V2291" s="3">
        <v>28</v>
      </c>
    </row>
    <row r="2292" spans="1:22" ht="15.75" customHeight="1" x14ac:dyDescent="0.3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2">
        <v>2.4</v>
      </c>
      <c r="T2292" s="3">
        <v>2012</v>
      </c>
      <c r="U2292" s="3">
        <v>12</v>
      </c>
      <c r="V2292" s="3">
        <v>22</v>
      </c>
    </row>
    <row r="2293" spans="1:22" ht="15.75" customHeight="1" x14ac:dyDescent="0.3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2">
        <v>3.6</v>
      </c>
      <c r="T2293" s="3">
        <v>2012</v>
      </c>
      <c r="U2293" s="3">
        <v>12</v>
      </c>
      <c r="V2293" s="3">
        <v>26</v>
      </c>
    </row>
    <row r="2294" spans="1:22" ht="15.75" customHeight="1" x14ac:dyDescent="0.3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2">
        <v>2.6</v>
      </c>
      <c r="T2294" s="3">
        <v>2010</v>
      </c>
      <c r="U2294" s="3">
        <v>12</v>
      </c>
      <c r="V2294" s="3">
        <v>2</v>
      </c>
    </row>
    <row r="2295" spans="1:22" ht="15.75" customHeight="1" x14ac:dyDescent="0.3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2">
        <v>2.6</v>
      </c>
      <c r="T2295" s="3">
        <v>2011</v>
      </c>
      <c r="U2295" s="3">
        <v>12</v>
      </c>
      <c r="V2295" s="3">
        <v>12</v>
      </c>
    </row>
    <row r="2296" spans="1:22" ht="15.75" customHeight="1" x14ac:dyDescent="0.3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2">
        <v>3</v>
      </c>
      <c r="T2296" s="3">
        <v>2017</v>
      </c>
      <c r="U2296" s="3">
        <v>12</v>
      </c>
      <c r="V2296" s="3">
        <v>12</v>
      </c>
    </row>
    <row r="2297" spans="1:22" ht="15.75" customHeight="1" x14ac:dyDescent="0.3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2">
        <v>2.6</v>
      </c>
      <c r="T2297" s="3">
        <v>2017</v>
      </c>
      <c r="U2297" s="3">
        <v>12</v>
      </c>
      <c r="V2297" s="3">
        <v>13</v>
      </c>
    </row>
    <row r="2298" spans="1:22" ht="15.75" customHeight="1" x14ac:dyDescent="0.3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2">
        <v>3.9</v>
      </c>
      <c r="T2298" s="3">
        <v>2015</v>
      </c>
      <c r="U2298" s="3">
        <v>12</v>
      </c>
      <c r="V2298" s="3">
        <v>11</v>
      </c>
    </row>
    <row r="2299" spans="1:22" ht="15.75" customHeight="1" x14ac:dyDescent="0.3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2">
        <v>2.5</v>
      </c>
      <c r="T2299" s="3">
        <v>2014</v>
      </c>
      <c r="U2299" s="3">
        <v>11</v>
      </c>
      <c r="V2299" s="3">
        <v>1</v>
      </c>
    </row>
    <row r="2300" spans="1:22" ht="15.75" customHeight="1" x14ac:dyDescent="0.3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2">
        <v>3.7</v>
      </c>
      <c r="T2300" s="3">
        <v>2010</v>
      </c>
      <c r="U2300" s="3">
        <v>11</v>
      </c>
      <c r="V2300" s="3">
        <v>23</v>
      </c>
    </row>
    <row r="2301" spans="1:22" ht="15.75" customHeight="1" x14ac:dyDescent="0.3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2">
        <v>3.5</v>
      </c>
      <c r="T2301" s="3">
        <v>2014</v>
      </c>
      <c r="U2301" s="3">
        <v>11</v>
      </c>
      <c r="V2301" s="3">
        <v>22</v>
      </c>
    </row>
    <row r="2302" spans="1:22" ht="15.75" customHeight="1" x14ac:dyDescent="0.3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2">
        <v>2.7</v>
      </c>
      <c r="T2302" s="3">
        <v>2018</v>
      </c>
      <c r="U2302" s="3">
        <v>11</v>
      </c>
      <c r="V2302" s="3">
        <v>5</v>
      </c>
    </row>
    <row r="2303" spans="1:22" ht="15.75" customHeight="1" x14ac:dyDescent="0.3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2">
        <v>3.8</v>
      </c>
      <c r="T2303" s="3">
        <v>2013</v>
      </c>
      <c r="U2303" s="3">
        <v>11</v>
      </c>
      <c r="V2303" s="3">
        <v>6</v>
      </c>
    </row>
    <row r="2304" spans="1:22" ht="15.75" customHeight="1" x14ac:dyDescent="0.3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2">
        <v>3.8</v>
      </c>
      <c r="T2304" s="3">
        <v>2011</v>
      </c>
      <c r="U2304" s="3">
        <v>11</v>
      </c>
      <c r="V2304" s="3">
        <v>4</v>
      </c>
    </row>
    <row r="2305" spans="1:22" ht="15.75" customHeight="1" x14ac:dyDescent="0.3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2">
        <v>3.1</v>
      </c>
      <c r="T2305" s="3">
        <v>2014</v>
      </c>
      <c r="U2305" s="3">
        <v>11</v>
      </c>
      <c r="V2305" s="3">
        <v>5</v>
      </c>
    </row>
    <row r="2306" spans="1:22" ht="15.75" customHeight="1" x14ac:dyDescent="0.3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2">
        <v>3.2</v>
      </c>
      <c r="T2306" s="3">
        <v>2016</v>
      </c>
      <c r="U2306" s="3">
        <v>11</v>
      </c>
      <c r="V2306" s="3">
        <v>18</v>
      </c>
    </row>
    <row r="2307" spans="1:22" ht="15.75" customHeight="1" x14ac:dyDescent="0.3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2">
        <v>2.7</v>
      </c>
      <c r="T2307" s="3">
        <v>2018</v>
      </c>
      <c r="U2307" s="3">
        <v>11</v>
      </c>
      <c r="V2307" s="3">
        <v>15</v>
      </c>
    </row>
    <row r="2308" spans="1:22" ht="15.75" customHeight="1" x14ac:dyDescent="0.3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2">
        <v>3.4</v>
      </c>
      <c r="T2308" s="3">
        <v>2016</v>
      </c>
      <c r="U2308" s="3">
        <v>11</v>
      </c>
      <c r="V2308" s="3">
        <v>21</v>
      </c>
    </row>
    <row r="2309" spans="1:22" ht="15.75" customHeight="1" x14ac:dyDescent="0.3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2">
        <v>3.2</v>
      </c>
      <c r="T2309" s="3">
        <v>2010</v>
      </c>
      <c r="U2309" s="3">
        <v>11</v>
      </c>
      <c r="V2309" s="3">
        <v>22</v>
      </c>
    </row>
    <row r="2310" spans="1:22" ht="15.75" customHeight="1" x14ac:dyDescent="0.3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2">
        <v>3.2</v>
      </c>
      <c r="T2310" s="3">
        <v>2013</v>
      </c>
      <c r="U2310" s="3">
        <v>11</v>
      </c>
      <c r="V2310" s="3">
        <v>7</v>
      </c>
    </row>
    <row r="2311" spans="1:22" ht="15.75" customHeight="1" x14ac:dyDescent="0.3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2">
        <v>2.4</v>
      </c>
      <c r="T2311" s="3">
        <v>2015</v>
      </c>
      <c r="U2311" s="3">
        <v>11</v>
      </c>
      <c r="V2311" s="3">
        <v>4</v>
      </c>
    </row>
    <row r="2312" spans="1:22" ht="15.75" customHeight="1" x14ac:dyDescent="0.3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2">
        <v>3.4</v>
      </c>
      <c r="T2312" s="3">
        <v>2014</v>
      </c>
      <c r="U2312" s="3">
        <v>11</v>
      </c>
      <c r="V2312" s="3">
        <v>9</v>
      </c>
    </row>
    <row r="2313" spans="1:22" ht="15.75" customHeight="1" x14ac:dyDescent="0.3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2">
        <v>3.6</v>
      </c>
      <c r="T2313" s="3">
        <v>2018</v>
      </c>
      <c r="U2313" s="3">
        <v>10</v>
      </c>
      <c r="V2313" s="3">
        <v>1</v>
      </c>
    </row>
    <row r="2314" spans="1:22" ht="15.75" customHeight="1" x14ac:dyDescent="0.3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2">
        <v>2.4</v>
      </c>
      <c r="T2314" s="3">
        <v>2011</v>
      </c>
      <c r="U2314" s="3">
        <v>10</v>
      </c>
      <c r="V2314" s="3">
        <v>16</v>
      </c>
    </row>
    <row r="2315" spans="1:22" ht="15.75" customHeight="1" x14ac:dyDescent="0.3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2">
        <v>2.8</v>
      </c>
      <c r="T2315" s="3">
        <v>2016</v>
      </c>
      <c r="U2315" s="3">
        <v>10</v>
      </c>
      <c r="V2315" s="3">
        <v>13</v>
      </c>
    </row>
    <row r="2316" spans="1:22" ht="15.75" customHeight="1" x14ac:dyDescent="0.3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2">
        <v>2.7</v>
      </c>
      <c r="T2316" s="3">
        <v>2014</v>
      </c>
      <c r="U2316" s="3">
        <v>10</v>
      </c>
      <c r="V2316" s="3">
        <v>16</v>
      </c>
    </row>
    <row r="2317" spans="1:22" ht="15.75" customHeight="1" x14ac:dyDescent="0.3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2">
        <v>3.2</v>
      </c>
      <c r="T2317" s="3">
        <v>2013</v>
      </c>
      <c r="U2317" s="3">
        <v>10</v>
      </c>
      <c r="V2317" s="3">
        <v>10</v>
      </c>
    </row>
    <row r="2318" spans="1:22" ht="15.75" customHeight="1" x14ac:dyDescent="0.3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2">
        <v>3.3</v>
      </c>
      <c r="T2318" s="3">
        <v>2017</v>
      </c>
      <c r="U2318" s="3">
        <v>10</v>
      </c>
      <c r="V2318" s="3">
        <v>19</v>
      </c>
    </row>
    <row r="2319" spans="1:22" ht="15.75" customHeight="1" x14ac:dyDescent="0.3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2">
        <v>3.3</v>
      </c>
      <c r="T2319" s="3">
        <v>2012</v>
      </c>
      <c r="U2319" s="3">
        <v>10</v>
      </c>
      <c r="V2319" s="3">
        <v>11</v>
      </c>
    </row>
    <row r="2320" spans="1:22" ht="15.75" customHeight="1" x14ac:dyDescent="0.3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2">
        <v>3.6</v>
      </c>
      <c r="T2320" s="3">
        <v>2016</v>
      </c>
      <c r="U2320" s="3">
        <v>10</v>
      </c>
      <c r="V2320" s="3">
        <v>17</v>
      </c>
    </row>
    <row r="2321" spans="1:22" ht="15.75" customHeight="1" x14ac:dyDescent="0.3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2">
        <v>1</v>
      </c>
      <c r="T2321" s="3">
        <v>2014</v>
      </c>
      <c r="U2321" s="3">
        <v>10</v>
      </c>
      <c r="V2321" s="3">
        <v>7</v>
      </c>
    </row>
    <row r="2322" spans="1:22" ht="15.75" customHeight="1" x14ac:dyDescent="0.3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2">
        <v>3.6</v>
      </c>
      <c r="T2322" s="3">
        <v>2016</v>
      </c>
      <c r="U2322" s="3">
        <v>10</v>
      </c>
      <c r="V2322" s="3">
        <v>12</v>
      </c>
    </row>
    <row r="2323" spans="1:22" ht="15.75" customHeight="1" x14ac:dyDescent="0.3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2">
        <v>3.2</v>
      </c>
      <c r="T2323" s="3">
        <v>2015</v>
      </c>
      <c r="U2323" s="3">
        <v>10</v>
      </c>
      <c r="V2323" s="3">
        <v>1</v>
      </c>
    </row>
    <row r="2324" spans="1:22" ht="15.75" customHeight="1" x14ac:dyDescent="0.3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2">
        <v>3.3</v>
      </c>
      <c r="T2324" s="3">
        <v>2013</v>
      </c>
      <c r="U2324" s="3">
        <v>10</v>
      </c>
      <c r="V2324" s="3">
        <v>17</v>
      </c>
    </row>
    <row r="2325" spans="1:22" ht="15.75" customHeight="1" x14ac:dyDescent="0.3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2">
        <v>1</v>
      </c>
      <c r="T2325" s="3">
        <v>2018</v>
      </c>
      <c r="U2325" s="3">
        <v>10</v>
      </c>
      <c r="V2325" s="3">
        <v>22</v>
      </c>
    </row>
    <row r="2326" spans="1:22" ht="15.75" customHeight="1" x14ac:dyDescent="0.3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2">
        <v>3.8</v>
      </c>
      <c r="T2326" s="3">
        <v>2015</v>
      </c>
      <c r="U2326" s="3">
        <v>10</v>
      </c>
      <c r="V2326" s="3">
        <v>22</v>
      </c>
    </row>
    <row r="2327" spans="1:22" ht="15.75" customHeight="1" x14ac:dyDescent="0.3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2">
        <v>3.2</v>
      </c>
      <c r="T2327" s="3">
        <v>2015</v>
      </c>
      <c r="U2327" s="3">
        <v>9</v>
      </c>
      <c r="V2327" s="3">
        <v>6</v>
      </c>
    </row>
    <row r="2328" spans="1:22" ht="15.75" customHeight="1" x14ac:dyDescent="0.3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2">
        <v>2.9</v>
      </c>
      <c r="T2328" s="3">
        <v>2014</v>
      </c>
      <c r="U2328" s="3">
        <v>9</v>
      </c>
      <c r="V2328" s="3">
        <v>9</v>
      </c>
    </row>
    <row r="2329" spans="1:22" ht="15.75" customHeight="1" x14ac:dyDescent="0.3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2">
        <v>3.4</v>
      </c>
      <c r="T2329" s="3">
        <v>2017</v>
      </c>
      <c r="U2329" s="3">
        <v>9</v>
      </c>
      <c r="V2329" s="3">
        <v>14</v>
      </c>
    </row>
    <row r="2330" spans="1:22" ht="15.75" customHeight="1" x14ac:dyDescent="0.3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2">
        <v>3.8</v>
      </c>
      <c r="T2330" s="3">
        <v>2013</v>
      </c>
      <c r="U2330" s="3">
        <v>9</v>
      </c>
      <c r="V2330" s="3">
        <v>23</v>
      </c>
    </row>
    <row r="2331" spans="1:22" ht="15.75" customHeight="1" x14ac:dyDescent="0.3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2">
        <v>3.4</v>
      </c>
      <c r="T2331" s="3">
        <v>2015</v>
      </c>
      <c r="U2331" s="3">
        <v>9</v>
      </c>
      <c r="V2331" s="3">
        <v>28</v>
      </c>
    </row>
    <row r="2332" spans="1:22" ht="15.75" customHeight="1" x14ac:dyDescent="0.3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2">
        <v>3.6</v>
      </c>
      <c r="T2332" s="3">
        <v>2018</v>
      </c>
      <c r="U2332" s="3">
        <v>9</v>
      </c>
      <c r="V2332" s="3">
        <v>28</v>
      </c>
    </row>
    <row r="2333" spans="1:22" ht="15.75" customHeight="1" x14ac:dyDescent="0.3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2">
        <v>2.7</v>
      </c>
      <c r="T2333" s="3">
        <v>2017</v>
      </c>
      <c r="U2333" s="3">
        <v>9</v>
      </c>
      <c r="V2333" s="3">
        <v>19</v>
      </c>
    </row>
    <row r="2334" spans="1:22" ht="15.75" customHeight="1" x14ac:dyDescent="0.3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2">
        <v>3.3</v>
      </c>
      <c r="T2334" s="3">
        <v>2011</v>
      </c>
      <c r="U2334" s="3">
        <v>9</v>
      </c>
      <c r="V2334" s="3">
        <v>8</v>
      </c>
    </row>
    <row r="2335" spans="1:22" ht="15.75" customHeight="1" x14ac:dyDescent="0.3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2">
        <v>2.6</v>
      </c>
      <c r="T2335" s="3">
        <v>2015</v>
      </c>
      <c r="U2335" s="3">
        <v>9</v>
      </c>
      <c r="V2335" s="3">
        <v>10</v>
      </c>
    </row>
    <row r="2336" spans="1:22" ht="15.75" customHeight="1" x14ac:dyDescent="0.3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2">
        <v>3.3</v>
      </c>
      <c r="T2336" s="3">
        <v>2018</v>
      </c>
      <c r="U2336" s="3">
        <v>9</v>
      </c>
      <c r="V2336" s="3">
        <v>1</v>
      </c>
    </row>
    <row r="2337" spans="1:22" ht="15.75" customHeight="1" x14ac:dyDescent="0.3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2">
        <v>3.1</v>
      </c>
      <c r="T2337" s="3">
        <v>2014</v>
      </c>
      <c r="U2337" s="3">
        <v>9</v>
      </c>
      <c r="V2337" s="3">
        <v>19</v>
      </c>
    </row>
    <row r="2338" spans="1:22" ht="15.75" customHeight="1" x14ac:dyDescent="0.3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2">
        <v>3</v>
      </c>
      <c r="T2338" s="3">
        <v>2017</v>
      </c>
      <c r="U2338" s="3">
        <v>9</v>
      </c>
      <c r="V2338" s="3">
        <v>3</v>
      </c>
    </row>
    <row r="2339" spans="1:22" ht="15.75" customHeight="1" x14ac:dyDescent="0.3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2">
        <v>3</v>
      </c>
      <c r="T2339" s="3">
        <v>2010</v>
      </c>
      <c r="U2339" s="3">
        <v>9</v>
      </c>
      <c r="V2339" s="3">
        <v>2</v>
      </c>
    </row>
    <row r="2340" spans="1:22" ht="15.75" customHeight="1" x14ac:dyDescent="0.3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2">
        <v>3.8</v>
      </c>
      <c r="T2340" s="3">
        <v>2012</v>
      </c>
      <c r="U2340" s="3">
        <v>9</v>
      </c>
      <c r="V2340" s="3">
        <v>12</v>
      </c>
    </row>
    <row r="2341" spans="1:22" ht="15.75" customHeight="1" x14ac:dyDescent="0.3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2">
        <v>2.8</v>
      </c>
      <c r="T2341" s="3">
        <v>2018</v>
      </c>
      <c r="U2341" s="3">
        <v>9</v>
      </c>
      <c r="V2341" s="3">
        <v>21</v>
      </c>
    </row>
    <row r="2342" spans="1:22" ht="15.75" customHeight="1" x14ac:dyDescent="0.3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2">
        <v>1</v>
      </c>
      <c r="T2342" s="3">
        <v>2013</v>
      </c>
      <c r="U2342" s="3">
        <v>9</v>
      </c>
      <c r="V2342" s="3">
        <v>22</v>
      </c>
    </row>
    <row r="2343" spans="1:22" ht="15.75" customHeight="1" x14ac:dyDescent="0.3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2">
        <v>3.2</v>
      </c>
      <c r="T2343" s="3">
        <v>2017</v>
      </c>
      <c r="U2343" s="3">
        <v>9</v>
      </c>
      <c r="V2343" s="3">
        <v>28</v>
      </c>
    </row>
    <row r="2344" spans="1:22" ht="15.75" customHeight="1" x14ac:dyDescent="0.3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2">
        <v>1</v>
      </c>
      <c r="T2344" s="3">
        <v>2013</v>
      </c>
      <c r="U2344" s="3">
        <v>9</v>
      </c>
      <c r="V2344" s="3">
        <v>19</v>
      </c>
    </row>
    <row r="2345" spans="1:22" ht="15.75" customHeight="1" x14ac:dyDescent="0.3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2">
        <v>1</v>
      </c>
      <c r="T2345" s="3">
        <v>2013</v>
      </c>
      <c r="U2345" s="3">
        <v>8</v>
      </c>
      <c r="V2345" s="3">
        <v>4</v>
      </c>
    </row>
    <row r="2346" spans="1:22" ht="15.75" customHeight="1" x14ac:dyDescent="0.3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2">
        <v>3.1</v>
      </c>
      <c r="T2346" s="3">
        <v>2012</v>
      </c>
      <c r="U2346" s="3">
        <v>8</v>
      </c>
      <c r="V2346" s="3">
        <v>5</v>
      </c>
    </row>
    <row r="2347" spans="1:22" ht="15.75" customHeight="1" x14ac:dyDescent="0.3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2">
        <v>3.5</v>
      </c>
      <c r="T2347" s="3">
        <v>2016</v>
      </c>
      <c r="U2347" s="3">
        <v>8</v>
      </c>
      <c r="V2347" s="3">
        <v>8</v>
      </c>
    </row>
    <row r="2348" spans="1:22" ht="15.75" customHeight="1" x14ac:dyDescent="0.3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2">
        <v>1</v>
      </c>
      <c r="T2348" s="3">
        <v>2018</v>
      </c>
      <c r="U2348" s="3">
        <v>8</v>
      </c>
      <c r="V2348" s="3">
        <v>2</v>
      </c>
    </row>
    <row r="2349" spans="1:22" ht="15.75" customHeight="1" x14ac:dyDescent="0.3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2">
        <v>3.5</v>
      </c>
      <c r="T2349" s="3">
        <v>2014</v>
      </c>
      <c r="U2349" s="3">
        <v>8</v>
      </c>
      <c r="V2349" s="3">
        <v>14</v>
      </c>
    </row>
    <row r="2350" spans="1:22" ht="15.75" customHeight="1" x14ac:dyDescent="0.3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2">
        <v>3.9</v>
      </c>
      <c r="T2350" s="3">
        <v>2012</v>
      </c>
      <c r="U2350" s="3">
        <v>8</v>
      </c>
      <c r="V2350" s="3">
        <v>9</v>
      </c>
    </row>
    <row r="2351" spans="1:22" ht="15.75" customHeight="1" x14ac:dyDescent="0.3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2">
        <v>3</v>
      </c>
      <c r="T2351" s="3">
        <v>2016</v>
      </c>
      <c r="U2351" s="3">
        <v>8</v>
      </c>
      <c r="V2351" s="3">
        <v>16</v>
      </c>
    </row>
    <row r="2352" spans="1:22" ht="15.75" customHeight="1" x14ac:dyDescent="0.3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2">
        <v>1</v>
      </c>
      <c r="T2352" s="3">
        <v>2012</v>
      </c>
      <c r="U2352" s="3">
        <v>8</v>
      </c>
      <c r="V2352" s="3">
        <v>28</v>
      </c>
    </row>
    <row r="2353" spans="1:22" ht="15.75" customHeight="1" x14ac:dyDescent="0.3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2">
        <v>1</v>
      </c>
      <c r="T2353" s="3">
        <v>2017</v>
      </c>
      <c r="U2353" s="3">
        <v>8</v>
      </c>
      <c r="V2353" s="3">
        <v>15</v>
      </c>
    </row>
    <row r="2354" spans="1:22" ht="15.75" customHeight="1" x14ac:dyDescent="0.3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2">
        <v>3.4</v>
      </c>
      <c r="T2354" s="3">
        <v>2015</v>
      </c>
      <c r="U2354" s="3">
        <v>8</v>
      </c>
      <c r="V2354" s="3">
        <v>26</v>
      </c>
    </row>
    <row r="2355" spans="1:22" ht="15.75" customHeight="1" x14ac:dyDescent="0.3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2">
        <v>3</v>
      </c>
      <c r="T2355" s="3">
        <v>2015</v>
      </c>
      <c r="U2355" s="3">
        <v>8</v>
      </c>
      <c r="V2355" s="3">
        <v>3</v>
      </c>
    </row>
    <row r="2356" spans="1:22" ht="15.75" customHeight="1" x14ac:dyDescent="0.3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2">
        <v>2.8</v>
      </c>
      <c r="T2356" s="3">
        <v>2010</v>
      </c>
      <c r="U2356" s="3">
        <v>8</v>
      </c>
      <c r="V2356" s="3">
        <v>27</v>
      </c>
    </row>
    <row r="2357" spans="1:22" ht="15.75" customHeight="1" x14ac:dyDescent="0.3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2">
        <v>2.9</v>
      </c>
      <c r="T2357" s="3">
        <v>2015</v>
      </c>
      <c r="U2357" s="3">
        <v>7</v>
      </c>
      <c r="V2357" s="3">
        <v>5</v>
      </c>
    </row>
    <row r="2358" spans="1:22" ht="15.75" customHeight="1" x14ac:dyDescent="0.3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2">
        <v>3</v>
      </c>
      <c r="T2358" s="3">
        <v>2011</v>
      </c>
      <c r="U2358" s="3">
        <v>7</v>
      </c>
      <c r="V2358" s="3">
        <v>21</v>
      </c>
    </row>
    <row r="2359" spans="1:22" ht="15.75" customHeight="1" x14ac:dyDescent="0.3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2">
        <v>3.4</v>
      </c>
      <c r="T2359" s="3">
        <v>2016</v>
      </c>
      <c r="U2359" s="3">
        <v>7</v>
      </c>
      <c r="V2359" s="3">
        <v>13</v>
      </c>
    </row>
    <row r="2360" spans="1:22" ht="15.75" customHeight="1" x14ac:dyDescent="0.3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2">
        <v>3.2</v>
      </c>
      <c r="T2360" s="3">
        <v>2015</v>
      </c>
      <c r="U2360" s="3">
        <v>7</v>
      </c>
      <c r="V2360" s="3">
        <v>26</v>
      </c>
    </row>
    <row r="2361" spans="1:22" ht="15.75" customHeight="1" x14ac:dyDescent="0.3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2">
        <v>3.5</v>
      </c>
      <c r="T2361" s="3">
        <v>2017</v>
      </c>
      <c r="U2361" s="3">
        <v>7</v>
      </c>
      <c r="V2361" s="3">
        <v>20</v>
      </c>
    </row>
    <row r="2362" spans="1:22" ht="15.75" customHeight="1" x14ac:dyDescent="0.3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2">
        <v>3.5</v>
      </c>
      <c r="T2362" s="3">
        <v>2017</v>
      </c>
      <c r="U2362" s="3">
        <v>7</v>
      </c>
      <c r="V2362" s="3">
        <v>24</v>
      </c>
    </row>
    <row r="2363" spans="1:22" ht="15.75" customHeight="1" x14ac:dyDescent="0.3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2">
        <v>4</v>
      </c>
      <c r="T2363" s="3">
        <v>2012</v>
      </c>
      <c r="U2363" s="3">
        <v>7</v>
      </c>
      <c r="V2363" s="3">
        <v>19</v>
      </c>
    </row>
    <row r="2364" spans="1:22" ht="15.75" customHeight="1" x14ac:dyDescent="0.3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2">
        <v>3.4</v>
      </c>
      <c r="T2364" s="3">
        <v>2012</v>
      </c>
      <c r="U2364" s="3">
        <v>7</v>
      </c>
      <c r="V2364" s="3">
        <v>28</v>
      </c>
    </row>
    <row r="2365" spans="1:22" ht="15.75" customHeight="1" x14ac:dyDescent="0.3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2">
        <v>2.8</v>
      </c>
      <c r="T2365" s="3">
        <v>2014</v>
      </c>
      <c r="U2365" s="3">
        <v>7</v>
      </c>
      <c r="V2365" s="3">
        <v>25</v>
      </c>
    </row>
    <row r="2366" spans="1:22" ht="15.75" customHeight="1" x14ac:dyDescent="0.3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2">
        <v>2.9</v>
      </c>
      <c r="T2366" s="3">
        <v>2010</v>
      </c>
      <c r="U2366" s="3">
        <v>7</v>
      </c>
      <c r="V2366" s="3">
        <v>15</v>
      </c>
    </row>
    <row r="2367" spans="1:22" ht="15.75" customHeight="1" x14ac:dyDescent="0.3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2">
        <v>3.3</v>
      </c>
      <c r="T2367" s="3">
        <v>2018</v>
      </c>
      <c r="U2367" s="3">
        <v>7</v>
      </c>
      <c r="V2367" s="3">
        <v>9</v>
      </c>
    </row>
    <row r="2368" spans="1:22" ht="15.75" customHeight="1" x14ac:dyDescent="0.3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2">
        <v>3.1</v>
      </c>
      <c r="T2368" s="3">
        <v>2017</v>
      </c>
      <c r="U2368" s="3">
        <v>7</v>
      </c>
      <c r="V2368" s="3">
        <v>28</v>
      </c>
    </row>
    <row r="2369" spans="1:22" ht="15.75" customHeight="1" x14ac:dyDescent="0.3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2">
        <v>3.3</v>
      </c>
      <c r="T2369" s="3">
        <v>2016</v>
      </c>
      <c r="U2369" s="3">
        <v>7</v>
      </c>
      <c r="V2369" s="3">
        <v>4</v>
      </c>
    </row>
    <row r="2370" spans="1:22" ht="15.75" customHeight="1" x14ac:dyDescent="0.3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2">
        <v>1</v>
      </c>
      <c r="T2370" s="3">
        <v>2017</v>
      </c>
      <c r="U2370" s="3">
        <v>6</v>
      </c>
      <c r="V2370" s="3">
        <v>13</v>
      </c>
    </row>
    <row r="2371" spans="1:22" ht="15.75" customHeight="1" x14ac:dyDescent="0.3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2">
        <v>1</v>
      </c>
      <c r="T2371" s="3">
        <v>2016</v>
      </c>
      <c r="U2371" s="3">
        <v>6</v>
      </c>
      <c r="V2371" s="3">
        <v>17</v>
      </c>
    </row>
    <row r="2372" spans="1:22" ht="15.75" customHeight="1" x14ac:dyDescent="0.3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2">
        <v>1</v>
      </c>
      <c r="T2372" s="3">
        <v>2015</v>
      </c>
      <c r="U2372" s="3">
        <v>6</v>
      </c>
      <c r="V2372" s="3">
        <v>19</v>
      </c>
    </row>
    <row r="2373" spans="1:22" ht="15.75" customHeight="1" x14ac:dyDescent="0.3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2">
        <v>2.9</v>
      </c>
      <c r="T2373" s="3">
        <v>2015</v>
      </c>
      <c r="U2373" s="3">
        <v>6</v>
      </c>
      <c r="V2373" s="3">
        <v>13</v>
      </c>
    </row>
    <row r="2374" spans="1:22" ht="15.75" customHeight="1" x14ac:dyDescent="0.3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2">
        <v>3.3</v>
      </c>
      <c r="T2374" s="3">
        <v>2012</v>
      </c>
      <c r="U2374" s="3">
        <v>6</v>
      </c>
      <c r="V2374" s="3">
        <v>12</v>
      </c>
    </row>
    <row r="2375" spans="1:22" ht="15.75" customHeight="1" x14ac:dyDescent="0.3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2">
        <v>2.9</v>
      </c>
      <c r="T2375" s="3">
        <v>2010</v>
      </c>
      <c r="U2375" s="3">
        <v>6</v>
      </c>
      <c r="V2375" s="3">
        <v>25</v>
      </c>
    </row>
    <row r="2376" spans="1:22" ht="15.75" customHeight="1" x14ac:dyDescent="0.3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2">
        <v>2.9</v>
      </c>
      <c r="T2376" s="3">
        <v>2017</v>
      </c>
      <c r="U2376" s="3">
        <v>6</v>
      </c>
      <c r="V2376" s="3">
        <v>14</v>
      </c>
    </row>
    <row r="2377" spans="1:22" ht="15.75" customHeight="1" x14ac:dyDescent="0.3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2">
        <v>3.2</v>
      </c>
      <c r="T2377" s="3">
        <v>2013</v>
      </c>
      <c r="U2377" s="3">
        <v>6</v>
      </c>
      <c r="V2377" s="3">
        <v>21</v>
      </c>
    </row>
    <row r="2378" spans="1:22" ht="15.75" customHeight="1" x14ac:dyDescent="0.3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2">
        <v>3.7</v>
      </c>
      <c r="T2378" s="3">
        <v>2010</v>
      </c>
      <c r="U2378" s="3">
        <v>6</v>
      </c>
      <c r="V2378" s="3">
        <v>22</v>
      </c>
    </row>
    <row r="2379" spans="1:22" ht="15.75" customHeight="1" x14ac:dyDescent="0.3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2">
        <v>4</v>
      </c>
      <c r="T2379" s="3">
        <v>2013</v>
      </c>
      <c r="U2379" s="3">
        <v>6</v>
      </c>
      <c r="V2379" s="3">
        <v>24</v>
      </c>
    </row>
    <row r="2380" spans="1:22" ht="15.75" customHeight="1" x14ac:dyDescent="0.3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2">
        <v>3.3</v>
      </c>
      <c r="T2380" s="3">
        <v>2018</v>
      </c>
      <c r="U2380" s="3">
        <v>6</v>
      </c>
      <c r="V2380" s="3">
        <v>15</v>
      </c>
    </row>
    <row r="2381" spans="1:22" ht="15.75" customHeight="1" x14ac:dyDescent="0.3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2">
        <v>3.1</v>
      </c>
      <c r="T2381" s="3">
        <v>2017</v>
      </c>
      <c r="U2381" s="3">
        <v>6</v>
      </c>
      <c r="V2381" s="3">
        <v>22</v>
      </c>
    </row>
    <row r="2382" spans="1:22" ht="15.75" customHeight="1" x14ac:dyDescent="0.3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2">
        <v>3.6</v>
      </c>
      <c r="T2382" s="3">
        <v>2018</v>
      </c>
      <c r="U2382" s="3">
        <v>6</v>
      </c>
      <c r="V2382" s="3">
        <v>14</v>
      </c>
    </row>
    <row r="2383" spans="1:22" ht="15.75" customHeight="1" x14ac:dyDescent="0.3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2">
        <v>3.5</v>
      </c>
      <c r="T2383" s="3">
        <v>2015</v>
      </c>
      <c r="U2383" s="3">
        <v>5</v>
      </c>
      <c r="V2383" s="3">
        <v>14</v>
      </c>
    </row>
    <row r="2384" spans="1:22" ht="15.75" customHeight="1" x14ac:dyDescent="0.3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2">
        <v>3.8</v>
      </c>
      <c r="T2384" s="3">
        <v>2016</v>
      </c>
      <c r="U2384" s="3">
        <v>5</v>
      </c>
      <c r="V2384" s="3">
        <v>7</v>
      </c>
    </row>
    <row r="2385" spans="1:22" ht="15.75" customHeight="1" x14ac:dyDescent="0.3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2">
        <v>1</v>
      </c>
      <c r="T2385" s="3">
        <v>2012</v>
      </c>
      <c r="U2385" s="3">
        <v>5</v>
      </c>
      <c r="V2385" s="3">
        <v>4</v>
      </c>
    </row>
    <row r="2386" spans="1:22" ht="15.75" customHeight="1" x14ac:dyDescent="0.3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2">
        <v>1</v>
      </c>
      <c r="T2386" s="3">
        <v>2016</v>
      </c>
      <c r="U2386" s="3">
        <v>5</v>
      </c>
      <c r="V2386" s="3">
        <v>6</v>
      </c>
    </row>
    <row r="2387" spans="1:22" ht="15.75" customHeight="1" x14ac:dyDescent="0.3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2">
        <v>2.8</v>
      </c>
      <c r="T2387" s="3">
        <v>2015</v>
      </c>
      <c r="U2387" s="3">
        <v>5</v>
      </c>
      <c r="V2387" s="3">
        <v>4</v>
      </c>
    </row>
    <row r="2388" spans="1:22" ht="15.75" customHeight="1" x14ac:dyDescent="0.3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2">
        <v>2.6</v>
      </c>
      <c r="T2388" s="3">
        <v>2015</v>
      </c>
      <c r="U2388" s="3">
        <v>5</v>
      </c>
      <c r="V2388" s="3">
        <v>9</v>
      </c>
    </row>
    <row r="2389" spans="1:22" ht="15.75" customHeight="1" x14ac:dyDescent="0.3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2">
        <v>3.2</v>
      </c>
      <c r="T2389" s="3">
        <v>2015</v>
      </c>
      <c r="U2389" s="3">
        <v>5</v>
      </c>
      <c r="V2389" s="3">
        <v>21</v>
      </c>
    </row>
    <row r="2390" spans="1:22" ht="15.75" customHeight="1" x14ac:dyDescent="0.3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2">
        <v>3.2</v>
      </c>
      <c r="T2390" s="3">
        <v>2011</v>
      </c>
      <c r="U2390" s="3">
        <v>4</v>
      </c>
      <c r="V2390" s="3">
        <v>18</v>
      </c>
    </row>
    <row r="2391" spans="1:22" ht="15.75" customHeight="1" x14ac:dyDescent="0.3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2">
        <v>3.4</v>
      </c>
      <c r="T2391" s="3">
        <v>2015</v>
      </c>
      <c r="U2391" s="3">
        <v>4</v>
      </c>
      <c r="V2391" s="3">
        <v>23</v>
      </c>
    </row>
    <row r="2392" spans="1:22" ht="15.75" customHeight="1" x14ac:dyDescent="0.3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2">
        <v>3.9</v>
      </c>
      <c r="T2392" s="3">
        <v>2013</v>
      </c>
      <c r="U2392" s="3">
        <v>4</v>
      </c>
      <c r="V2392" s="3">
        <v>25</v>
      </c>
    </row>
    <row r="2393" spans="1:22" ht="15.75" customHeight="1" x14ac:dyDescent="0.3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2">
        <v>2.4</v>
      </c>
      <c r="T2393" s="3">
        <v>2010</v>
      </c>
      <c r="U2393" s="3">
        <v>4</v>
      </c>
      <c r="V2393" s="3">
        <v>14</v>
      </c>
    </row>
    <row r="2394" spans="1:22" ht="15.75" customHeight="1" x14ac:dyDescent="0.3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2">
        <v>3.2</v>
      </c>
      <c r="T2394" s="3">
        <v>2012</v>
      </c>
      <c r="U2394" s="3">
        <v>4</v>
      </c>
      <c r="V2394" s="3">
        <v>27</v>
      </c>
    </row>
    <row r="2395" spans="1:22" ht="15.75" customHeight="1" x14ac:dyDescent="0.3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2">
        <v>1</v>
      </c>
      <c r="T2395" s="3">
        <v>2017</v>
      </c>
      <c r="U2395" s="3">
        <v>4</v>
      </c>
      <c r="V2395" s="3">
        <v>18</v>
      </c>
    </row>
    <row r="2396" spans="1:22" ht="15.75" customHeight="1" x14ac:dyDescent="0.3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2">
        <v>1</v>
      </c>
      <c r="T2396" s="3">
        <v>2011</v>
      </c>
      <c r="U2396" s="3">
        <v>4</v>
      </c>
      <c r="V2396" s="3">
        <v>7</v>
      </c>
    </row>
    <row r="2397" spans="1:22" ht="15.75" customHeight="1" x14ac:dyDescent="0.3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2">
        <v>3.2</v>
      </c>
      <c r="T2397" s="3">
        <v>2012</v>
      </c>
      <c r="U2397" s="3">
        <v>4</v>
      </c>
      <c r="V2397" s="3">
        <v>28</v>
      </c>
    </row>
    <row r="2398" spans="1:22" ht="15.75" customHeight="1" x14ac:dyDescent="0.3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2">
        <v>2.5</v>
      </c>
      <c r="T2398" s="3">
        <v>2016</v>
      </c>
      <c r="U2398" s="3">
        <v>4</v>
      </c>
      <c r="V2398" s="3">
        <v>9</v>
      </c>
    </row>
    <row r="2399" spans="1:22" ht="15.75" customHeight="1" x14ac:dyDescent="0.3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2">
        <v>3.1</v>
      </c>
      <c r="T2399" s="3">
        <v>2012</v>
      </c>
      <c r="U2399" s="3">
        <v>4</v>
      </c>
      <c r="V2399" s="3">
        <v>12</v>
      </c>
    </row>
    <row r="2400" spans="1:22" ht="15.75" customHeight="1" x14ac:dyDescent="0.3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2">
        <v>3.2</v>
      </c>
      <c r="T2400" s="3">
        <v>2010</v>
      </c>
      <c r="U2400" s="3">
        <v>4</v>
      </c>
      <c r="V2400" s="3">
        <v>1</v>
      </c>
    </row>
    <row r="2401" spans="1:22" ht="15.75" customHeight="1" x14ac:dyDescent="0.3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2">
        <v>3.7</v>
      </c>
      <c r="T2401" s="3">
        <v>2011</v>
      </c>
      <c r="U2401" s="3">
        <v>4</v>
      </c>
      <c r="V2401" s="3">
        <v>4</v>
      </c>
    </row>
    <row r="2402" spans="1:22" ht="15.75" customHeight="1" x14ac:dyDescent="0.3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2">
        <v>4.3</v>
      </c>
      <c r="T2402" s="3">
        <v>2015</v>
      </c>
      <c r="U2402" s="3">
        <v>4</v>
      </c>
      <c r="V2402" s="3">
        <v>5</v>
      </c>
    </row>
    <row r="2403" spans="1:22" ht="15.75" customHeight="1" x14ac:dyDescent="0.3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2">
        <v>3.3</v>
      </c>
      <c r="T2403" s="3">
        <v>2010</v>
      </c>
      <c r="U2403" s="3">
        <v>3</v>
      </c>
      <c r="V2403" s="3">
        <v>15</v>
      </c>
    </row>
    <row r="2404" spans="1:22" ht="15.75" customHeight="1" x14ac:dyDescent="0.3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2">
        <v>3.9</v>
      </c>
      <c r="T2404" s="3">
        <v>2018</v>
      </c>
      <c r="U2404" s="3">
        <v>3</v>
      </c>
      <c r="V2404" s="3">
        <v>10</v>
      </c>
    </row>
    <row r="2405" spans="1:22" ht="15.75" customHeight="1" x14ac:dyDescent="0.3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2">
        <v>3.4</v>
      </c>
      <c r="T2405" s="3">
        <v>2013</v>
      </c>
      <c r="U2405" s="3">
        <v>3</v>
      </c>
      <c r="V2405" s="3">
        <v>25</v>
      </c>
    </row>
    <row r="2406" spans="1:22" ht="15.75" customHeight="1" x14ac:dyDescent="0.3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2">
        <v>4</v>
      </c>
      <c r="T2406" s="3">
        <v>2010</v>
      </c>
      <c r="U2406" s="3">
        <v>3</v>
      </c>
      <c r="V2406" s="3">
        <v>15</v>
      </c>
    </row>
    <row r="2407" spans="1:22" ht="15.75" customHeight="1" x14ac:dyDescent="0.3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2">
        <v>3.5</v>
      </c>
      <c r="T2407" s="3">
        <v>2018</v>
      </c>
      <c r="U2407" s="3">
        <v>3</v>
      </c>
      <c r="V2407" s="3">
        <v>22</v>
      </c>
    </row>
    <row r="2408" spans="1:22" ht="15.75" customHeight="1" x14ac:dyDescent="0.3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2">
        <v>3.3</v>
      </c>
      <c r="T2408" s="3">
        <v>2016</v>
      </c>
      <c r="U2408" s="3">
        <v>3</v>
      </c>
      <c r="V2408" s="3">
        <v>23</v>
      </c>
    </row>
    <row r="2409" spans="1:22" ht="15.75" customHeight="1" x14ac:dyDescent="0.3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2">
        <v>1</v>
      </c>
      <c r="T2409" s="3">
        <v>2011</v>
      </c>
      <c r="U2409" s="3">
        <v>3</v>
      </c>
      <c r="V2409" s="3">
        <v>1</v>
      </c>
    </row>
    <row r="2410" spans="1:22" ht="15.75" customHeight="1" x14ac:dyDescent="0.3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2">
        <v>2.5</v>
      </c>
      <c r="T2410" s="3">
        <v>2010</v>
      </c>
      <c r="U2410" s="3">
        <v>3</v>
      </c>
      <c r="V2410" s="3">
        <v>5</v>
      </c>
    </row>
    <row r="2411" spans="1:22" ht="15.75" customHeight="1" x14ac:dyDescent="0.3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2">
        <v>3.4</v>
      </c>
      <c r="T2411" s="3">
        <v>2018</v>
      </c>
      <c r="U2411" s="3">
        <v>3</v>
      </c>
      <c r="V2411" s="3">
        <v>5</v>
      </c>
    </row>
    <row r="2412" spans="1:22" ht="15.75" customHeight="1" x14ac:dyDescent="0.3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2">
        <v>3.8</v>
      </c>
      <c r="T2412" s="3">
        <v>2012</v>
      </c>
      <c r="U2412" s="3">
        <v>3</v>
      </c>
      <c r="V2412" s="3">
        <v>26</v>
      </c>
    </row>
    <row r="2413" spans="1:22" ht="15.75" customHeight="1" x14ac:dyDescent="0.3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2">
        <v>3.7</v>
      </c>
      <c r="T2413" s="3">
        <v>2010</v>
      </c>
      <c r="U2413" s="3">
        <v>3</v>
      </c>
      <c r="V2413" s="3">
        <v>14</v>
      </c>
    </row>
    <row r="2414" spans="1:22" ht="15.75" customHeight="1" x14ac:dyDescent="0.3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2">
        <v>3.5</v>
      </c>
      <c r="T2414" s="3">
        <v>2013</v>
      </c>
      <c r="U2414" s="3">
        <v>3</v>
      </c>
      <c r="V2414" s="3">
        <v>8</v>
      </c>
    </row>
    <row r="2415" spans="1:22" ht="15.75" customHeight="1" x14ac:dyDescent="0.3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2">
        <v>3</v>
      </c>
      <c r="T2415" s="3">
        <v>2018</v>
      </c>
      <c r="U2415" s="3">
        <v>3</v>
      </c>
      <c r="V2415" s="3">
        <v>26</v>
      </c>
    </row>
    <row r="2416" spans="1:22" ht="15.75" customHeight="1" x14ac:dyDescent="0.3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2">
        <v>2.5</v>
      </c>
      <c r="T2416" s="3">
        <v>2018</v>
      </c>
      <c r="U2416" s="3">
        <v>3</v>
      </c>
      <c r="V2416" s="3">
        <v>20</v>
      </c>
    </row>
    <row r="2417" spans="1:22" ht="15.75" customHeight="1" x14ac:dyDescent="0.3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2">
        <v>3.2</v>
      </c>
      <c r="T2417" s="3">
        <v>2011</v>
      </c>
      <c r="U2417" s="3">
        <v>3</v>
      </c>
      <c r="V2417" s="3">
        <v>12</v>
      </c>
    </row>
    <row r="2418" spans="1:22" ht="15.75" customHeight="1" x14ac:dyDescent="0.3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2">
        <v>1</v>
      </c>
      <c r="T2418" s="3">
        <v>2014</v>
      </c>
      <c r="U2418" s="3">
        <v>3</v>
      </c>
      <c r="V2418" s="3">
        <v>26</v>
      </c>
    </row>
    <row r="2419" spans="1:22" ht="15.75" customHeight="1" x14ac:dyDescent="0.3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2">
        <v>3.7</v>
      </c>
      <c r="T2419" s="3">
        <v>2010</v>
      </c>
      <c r="U2419" s="3">
        <v>3</v>
      </c>
      <c r="V2419" s="3">
        <v>17</v>
      </c>
    </row>
    <row r="2420" spans="1:22" ht="15.75" customHeight="1" x14ac:dyDescent="0.3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2">
        <v>4.2</v>
      </c>
      <c r="T2420" s="3">
        <v>2016</v>
      </c>
      <c r="U2420" s="3">
        <v>3</v>
      </c>
      <c r="V2420" s="3">
        <v>9</v>
      </c>
    </row>
    <row r="2421" spans="1:22" ht="15.75" customHeight="1" x14ac:dyDescent="0.3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2">
        <v>3.1</v>
      </c>
      <c r="T2421" s="3">
        <v>2015</v>
      </c>
      <c r="U2421" s="3">
        <v>3</v>
      </c>
      <c r="V2421" s="3">
        <v>5</v>
      </c>
    </row>
    <row r="2422" spans="1:22" ht="15.75" customHeight="1" x14ac:dyDescent="0.3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2">
        <v>2.9</v>
      </c>
      <c r="T2422" s="3">
        <v>2016</v>
      </c>
      <c r="U2422" s="3">
        <v>3</v>
      </c>
      <c r="V2422" s="3">
        <v>24</v>
      </c>
    </row>
    <row r="2423" spans="1:22" ht="15.75" customHeight="1" x14ac:dyDescent="0.3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2">
        <v>3.2</v>
      </c>
      <c r="T2423" s="3">
        <v>2013</v>
      </c>
      <c r="U2423" s="3">
        <v>3</v>
      </c>
      <c r="V2423" s="3">
        <v>15</v>
      </c>
    </row>
    <row r="2424" spans="1:22" ht="15.75" customHeight="1" x14ac:dyDescent="0.3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2">
        <v>3.6</v>
      </c>
      <c r="T2424" s="3">
        <v>2012</v>
      </c>
      <c r="U2424" s="3">
        <v>3</v>
      </c>
      <c r="V2424" s="3">
        <v>25</v>
      </c>
    </row>
    <row r="2425" spans="1:22" ht="15.75" customHeight="1" x14ac:dyDescent="0.3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2">
        <v>4.3</v>
      </c>
      <c r="T2425" s="3">
        <v>2015</v>
      </c>
      <c r="U2425" s="3">
        <v>2</v>
      </c>
      <c r="V2425" s="3">
        <v>3</v>
      </c>
    </row>
    <row r="2426" spans="1:22" ht="15.75" customHeight="1" x14ac:dyDescent="0.3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2">
        <v>3</v>
      </c>
      <c r="T2426" s="3">
        <v>2015</v>
      </c>
      <c r="U2426" s="3">
        <v>2</v>
      </c>
      <c r="V2426" s="3">
        <v>4</v>
      </c>
    </row>
    <row r="2427" spans="1:22" ht="15.75" customHeight="1" x14ac:dyDescent="0.3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2">
        <v>2.5</v>
      </c>
      <c r="T2427" s="3">
        <v>2016</v>
      </c>
      <c r="U2427" s="3">
        <v>2</v>
      </c>
      <c r="V2427" s="3">
        <v>3</v>
      </c>
    </row>
    <row r="2428" spans="1:22" ht="15.75" customHeight="1" x14ac:dyDescent="0.3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2">
        <v>1</v>
      </c>
      <c r="T2428" s="3">
        <v>2014</v>
      </c>
      <c r="U2428" s="3">
        <v>2</v>
      </c>
      <c r="V2428" s="3">
        <v>16</v>
      </c>
    </row>
    <row r="2429" spans="1:22" ht="15.75" customHeight="1" x14ac:dyDescent="0.3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2">
        <v>2.8</v>
      </c>
      <c r="T2429" s="3">
        <v>2018</v>
      </c>
      <c r="U2429" s="3">
        <v>2</v>
      </c>
      <c r="V2429" s="3">
        <v>1</v>
      </c>
    </row>
    <row r="2430" spans="1:22" ht="15.75" customHeight="1" x14ac:dyDescent="0.3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2">
        <v>3.6</v>
      </c>
      <c r="T2430" s="3">
        <v>2018</v>
      </c>
      <c r="U2430" s="3">
        <v>2</v>
      </c>
      <c r="V2430" s="3">
        <v>21</v>
      </c>
    </row>
    <row r="2431" spans="1:22" ht="15.75" customHeight="1" x14ac:dyDescent="0.3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2">
        <v>2.8</v>
      </c>
      <c r="T2431" s="3">
        <v>2014</v>
      </c>
      <c r="U2431" s="3">
        <v>2</v>
      </c>
      <c r="V2431" s="3">
        <v>17</v>
      </c>
    </row>
    <row r="2432" spans="1:22" ht="15.75" customHeight="1" x14ac:dyDescent="0.3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2">
        <v>3.1</v>
      </c>
      <c r="T2432" s="3">
        <v>2017</v>
      </c>
      <c r="U2432" s="3">
        <v>2</v>
      </c>
      <c r="V2432" s="3">
        <v>15</v>
      </c>
    </row>
    <row r="2433" spans="1:22" ht="15.75" customHeight="1" x14ac:dyDescent="0.3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2">
        <v>4</v>
      </c>
      <c r="T2433" s="3">
        <v>2018</v>
      </c>
      <c r="U2433" s="3">
        <v>2</v>
      </c>
      <c r="V2433" s="3">
        <v>16</v>
      </c>
    </row>
    <row r="2434" spans="1:22" ht="15.75" customHeight="1" x14ac:dyDescent="0.3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2">
        <v>1</v>
      </c>
      <c r="T2434" s="3">
        <v>2010</v>
      </c>
      <c r="U2434" s="3">
        <v>2</v>
      </c>
      <c r="V2434" s="3">
        <v>28</v>
      </c>
    </row>
    <row r="2435" spans="1:22" ht="15.75" customHeight="1" x14ac:dyDescent="0.3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2">
        <v>3.2</v>
      </c>
      <c r="T2435" s="3">
        <v>2014</v>
      </c>
      <c r="U2435" s="3">
        <v>2</v>
      </c>
      <c r="V2435" s="3">
        <v>24</v>
      </c>
    </row>
    <row r="2436" spans="1:22" ht="15.75" customHeight="1" x14ac:dyDescent="0.3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2">
        <v>3.5</v>
      </c>
      <c r="T2436" s="3">
        <v>2011</v>
      </c>
      <c r="U2436" s="3">
        <v>1</v>
      </c>
      <c r="V2436" s="3">
        <v>27</v>
      </c>
    </row>
    <row r="2437" spans="1:22" ht="15.75" customHeight="1" x14ac:dyDescent="0.3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2">
        <v>3.8</v>
      </c>
      <c r="T2437" s="3">
        <v>2014</v>
      </c>
      <c r="U2437" s="3">
        <v>1</v>
      </c>
      <c r="V2437" s="3">
        <v>16</v>
      </c>
    </row>
    <row r="2438" spans="1:22" ht="15.75" customHeight="1" x14ac:dyDescent="0.3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2">
        <v>2.8</v>
      </c>
      <c r="T2438" s="3">
        <v>2012</v>
      </c>
      <c r="U2438" s="3">
        <v>1</v>
      </c>
      <c r="V2438" s="3">
        <v>3</v>
      </c>
    </row>
    <row r="2439" spans="1:22" ht="15.75" customHeight="1" x14ac:dyDescent="0.3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2">
        <v>3.4</v>
      </c>
      <c r="T2439" s="3">
        <v>2016</v>
      </c>
      <c r="U2439" s="3">
        <v>1</v>
      </c>
      <c r="V2439" s="3">
        <v>7</v>
      </c>
    </row>
    <row r="2440" spans="1:22" ht="15.75" customHeight="1" x14ac:dyDescent="0.3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2">
        <v>2.6</v>
      </c>
      <c r="T2440" s="3">
        <v>2018</v>
      </c>
      <c r="U2440" s="3">
        <v>1</v>
      </c>
      <c r="V2440" s="3">
        <v>27</v>
      </c>
    </row>
    <row r="2441" spans="1:22" ht="15.75" customHeight="1" x14ac:dyDescent="0.3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2">
        <v>2.4</v>
      </c>
      <c r="T2441" s="3">
        <v>2012</v>
      </c>
      <c r="U2441" s="3">
        <v>1</v>
      </c>
      <c r="V2441" s="3">
        <v>13</v>
      </c>
    </row>
    <row r="2442" spans="1:22" ht="15.75" customHeight="1" x14ac:dyDescent="0.3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2">
        <v>3.7</v>
      </c>
      <c r="T2442" s="3">
        <v>2015</v>
      </c>
      <c r="U2442" s="3">
        <v>1</v>
      </c>
      <c r="V2442" s="3">
        <v>11</v>
      </c>
    </row>
    <row r="2443" spans="1:22" ht="15.75" customHeight="1" x14ac:dyDescent="0.3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2">
        <v>3.1</v>
      </c>
      <c r="T2443" s="3">
        <v>2018</v>
      </c>
      <c r="U2443" s="3">
        <v>1</v>
      </c>
      <c r="V2443" s="3">
        <v>20</v>
      </c>
    </row>
    <row r="2444" spans="1:22" ht="15.75" customHeight="1" x14ac:dyDescent="0.3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2">
        <v>3.4</v>
      </c>
      <c r="T2444" s="3">
        <v>2018</v>
      </c>
      <c r="U2444" s="3">
        <v>1</v>
      </c>
      <c r="V2444" s="3">
        <v>22</v>
      </c>
    </row>
    <row r="2445" spans="1:22" ht="15.75" customHeight="1" x14ac:dyDescent="0.3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2">
        <v>3.1</v>
      </c>
      <c r="T2445" s="3">
        <v>2010</v>
      </c>
      <c r="U2445" s="3">
        <v>1</v>
      </c>
      <c r="V2445" s="3">
        <v>21</v>
      </c>
    </row>
    <row r="2446" spans="1:22" ht="15.75" customHeight="1" x14ac:dyDescent="0.3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2">
        <v>3.4</v>
      </c>
      <c r="T2446" s="3">
        <v>2015</v>
      </c>
      <c r="U2446" s="3">
        <v>1</v>
      </c>
      <c r="V2446" s="3">
        <v>28</v>
      </c>
    </row>
    <row r="2447" spans="1:22" ht="15.75" customHeight="1" x14ac:dyDescent="0.3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2">
        <v>1</v>
      </c>
      <c r="T2447" s="3">
        <v>2011</v>
      </c>
      <c r="U2447" s="3">
        <v>12</v>
      </c>
      <c r="V2447" s="3">
        <v>13</v>
      </c>
    </row>
    <row r="2448" spans="1:22" ht="15.75" customHeight="1" x14ac:dyDescent="0.3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2">
        <v>2.8</v>
      </c>
      <c r="T2448" s="3">
        <v>2012</v>
      </c>
      <c r="U2448" s="3">
        <v>12</v>
      </c>
      <c r="V2448" s="3">
        <v>12</v>
      </c>
    </row>
    <row r="2449" spans="1:22" ht="15.75" customHeight="1" x14ac:dyDescent="0.3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2">
        <v>3.9</v>
      </c>
      <c r="T2449" s="3">
        <v>2016</v>
      </c>
      <c r="U2449" s="3">
        <v>12</v>
      </c>
      <c r="V2449" s="3">
        <v>16</v>
      </c>
    </row>
    <row r="2450" spans="1:22" ht="15.75" customHeight="1" x14ac:dyDescent="0.3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2">
        <v>3.4</v>
      </c>
      <c r="T2450" s="3">
        <v>2014</v>
      </c>
      <c r="U2450" s="3">
        <v>12</v>
      </c>
      <c r="V2450" s="3">
        <v>19</v>
      </c>
    </row>
    <row r="2451" spans="1:22" ht="15.75" customHeight="1" x14ac:dyDescent="0.3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2">
        <v>3.2</v>
      </c>
      <c r="T2451" s="3">
        <v>2012</v>
      </c>
      <c r="U2451" s="3">
        <v>12</v>
      </c>
      <c r="V2451" s="3">
        <v>8</v>
      </c>
    </row>
    <row r="2452" spans="1:22" ht="15.75" customHeight="1" x14ac:dyDescent="0.3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2">
        <v>2.8</v>
      </c>
      <c r="T2452" s="3">
        <v>2017</v>
      </c>
      <c r="U2452" s="3">
        <v>12</v>
      </c>
      <c r="V2452" s="3">
        <v>2</v>
      </c>
    </row>
    <row r="2453" spans="1:22" ht="15.75" customHeight="1" x14ac:dyDescent="0.3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2">
        <v>2.9</v>
      </c>
      <c r="T2453" s="3">
        <v>2011</v>
      </c>
      <c r="U2453" s="3">
        <v>12</v>
      </c>
      <c r="V2453" s="3">
        <v>12</v>
      </c>
    </row>
    <row r="2454" spans="1:22" ht="15.75" customHeight="1" x14ac:dyDescent="0.3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2">
        <v>3.6</v>
      </c>
      <c r="T2454" s="3">
        <v>2018</v>
      </c>
      <c r="U2454" s="3">
        <v>12</v>
      </c>
      <c r="V2454" s="3">
        <v>5</v>
      </c>
    </row>
    <row r="2455" spans="1:22" ht="15.75" customHeight="1" x14ac:dyDescent="0.3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2">
        <v>1</v>
      </c>
      <c r="T2455" s="3">
        <v>2012</v>
      </c>
      <c r="U2455" s="3">
        <v>12</v>
      </c>
      <c r="V2455" s="3">
        <v>9</v>
      </c>
    </row>
    <row r="2456" spans="1:22" ht="15.75" customHeight="1" x14ac:dyDescent="0.3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2">
        <v>3.2</v>
      </c>
      <c r="T2456" s="3">
        <v>2015</v>
      </c>
      <c r="U2456" s="3">
        <v>12</v>
      </c>
      <c r="V2456" s="3">
        <v>7</v>
      </c>
    </row>
    <row r="2457" spans="1:22" ht="15.75" customHeight="1" x14ac:dyDescent="0.3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2">
        <v>2.9</v>
      </c>
      <c r="T2457" s="3">
        <v>2018</v>
      </c>
      <c r="U2457" s="3">
        <v>12</v>
      </c>
      <c r="V2457" s="3">
        <v>11</v>
      </c>
    </row>
    <row r="2458" spans="1:22" ht="15.75" customHeight="1" x14ac:dyDescent="0.3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2">
        <v>1</v>
      </c>
      <c r="T2458" s="3">
        <v>2018</v>
      </c>
      <c r="U2458" s="3">
        <v>12</v>
      </c>
      <c r="V2458" s="3">
        <v>28</v>
      </c>
    </row>
    <row r="2459" spans="1:22" ht="15.75" customHeight="1" x14ac:dyDescent="0.3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2">
        <v>1</v>
      </c>
      <c r="T2459" s="3">
        <v>2016</v>
      </c>
      <c r="U2459" s="3">
        <v>12</v>
      </c>
      <c r="V2459" s="3">
        <v>8</v>
      </c>
    </row>
    <row r="2460" spans="1:22" ht="15.75" customHeight="1" x14ac:dyDescent="0.3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2">
        <v>1</v>
      </c>
      <c r="T2460" s="3">
        <v>2015</v>
      </c>
      <c r="U2460" s="3">
        <v>12</v>
      </c>
      <c r="V2460" s="3">
        <v>27</v>
      </c>
    </row>
    <row r="2461" spans="1:22" ht="15.75" customHeight="1" x14ac:dyDescent="0.3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2">
        <v>4.7</v>
      </c>
      <c r="T2461" s="3">
        <v>2017</v>
      </c>
      <c r="U2461" s="3">
        <v>12</v>
      </c>
      <c r="V2461" s="3">
        <v>10</v>
      </c>
    </row>
    <row r="2462" spans="1:22" ht="15.75" customHeight="1" x14ac:dyDescent="0.3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2">
        <v>3.7</v>
      </c>
      <c r="T2462" s="3">
        <v>2017</v>
      </c>
      <c r="U2462" s="3">
        <v>12</v>
      </c>
      <c r="V2462" s="3">
        <v>5</v>
      </c>
    </row>
    <row r="2463" spans="1:22" ht="15.75" customHeight="1" x14ac:dyDescent="0.3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2">
        <v>3.4</v>
      </c>
      <c r="T2463" s="3">
        <v>2016</v>
      </c>
      <c r="U2463" s="3">
        <v>12</v>
      </c>
      <c r="V2463" s="3">
        <v>17</v>
      </c>
    </row>
    <row r="2464" spans="1:22" ht="15.75" customHeight="1" x14ac:dyDescent="0.3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2">
        <v>3.4</v>
      </c>
      <c r="T2464" s="3">
        <v>2018</v>
      </c>
      <c r="U2464" s="3">
        <v>11</v>
      </c>
      <c r="V2464" s="3">
        <v>15</v>
      </c>
    </row>
    <row r="2465" spans="1:22" ht="15.75" customHeight="1" x14ac:dyDescent="0.3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2">
        <v>3.3</v>
      </c>
      <c r="T2465" s="3">
        <v>2013</v>
      </c>
      <c r="U2465" s="3">
        <v>11</v>
      </c>
      <c r="V2465" s="3">
        <v>19</v>
      </c>
    </row>
    <row r="2466" spans="1:22" ht="15.75" customHeight="1" x14ac:dyDescent="0.3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2">
        <v>3.2</v>
      </c>
      <c r="T2466" s="3">
        <v>2012</v>
      </c>
      <c r="U2466" s="3">
        <v>11</v>
      </c>
      <c r="V2466" s="3">
        <v>19</v>
      </c>
    </row>
    <row r="2467" spans="1:22" ht="15.75" customHeight="1" x14ac:dyDescent="0.3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2">
        <v>3.7</v>
      </c>
      <c r="T2467" s="3">
        <v>2017</v>
      </c>
      <c r="U2467" s="3">
        <v>11</v>
      </c>
      <c r="V2467" s="3">
        <v>7</v>
      </c>
    </row>
    <row r="2468" spans="1:22" ht="15.75" customHeight="1" x14ac:dyDescent="0.3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2">
        <v>3.3</v>
      </c>
      <c r="T2468" s="3">
        <v>2018</v>
      </c>
      <c r="U2468" s="3">
        <v>11</v>
      </c>
      <c r="V2468" s="3">
        <v>8</v>
      </c>
    </row>
    <row r="2469" spans="1:22" ht="15.75" customHeight="1" x14ac:dyDescent="0.3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2">
        <v>3.1</v>
      </c>
      <c r="T2469" s="3">
        <v>2014</v>
      </c>
      <c r="U2469" s="3">
        <v>11</v>
      </c>
      <c r="V2469" s="3">
        <v>24</v>
      </c>
    </row>
    <row r="2470" spans="1:22" ht="15.75" customHeight="1" x14ac:dyDescent="0.3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2">
        <v>3.1</v>
      </c>
      <c r="T2470" s="3">
        <v>2010</v>
      </c>
      <c r="U2470" s="3">
        <v>11</v>
      </c>
      <c r="V2470" s="3">
        <v>19</v>
      </c>
    </row>
    <row r="2471" spans="1:22" ht="15.75" customHeight="1" x14ac:dyDescent="0.3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2">
        <v>1</v>
      </c>
      <c r="T2471" s="3">
        <v>2016</v>
      </c>
      <c r="U2471" s="3">
        <v>11</v>
      </c>
      <c r="V2471" s="3">
        <v>12</v>
      </c>
    </row>
    <row r="2472" spans="1:22" ht="15.75" customHeight="1" x14ac:dyDescent="0.3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2">
        <v>1</v>
      </c>
      <c r="T2472" s="3">
        <v>2014</v>
      </c>
      <c r="U2472" s="3">
        <v>11</v>
      </c>
      <c r="V2472" s="3">
        <v>18</v>
      </c>
    </row>
    <row r="2473" spans="1:22" ht="15.75" customHeight="1" x14ac:dyDescent="0.3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2">
        <v>2.6</v>
      </c>
      <c r="T2473" s="3">
        <v>2012</v>
      </c>
      <c r="U2473" s="3">
        <v>11</v>
      </c>
      <c r="V2473" s="3">
        <v>23</v>
      </c>
    </row>
    <row r="2474" spans="1:22" ht="15.75" customHeight="1" x14ac:dyDescent="0.3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2">
        <v>3</v>
      </c>
      <c r="T2474" s="3">
        <v>2010</v>
      </c>
      <c r="U2474" s="3">
        <v>11</v>
      </c>
      <c r="V2474" s="3">
        <v>1</v>
      </c>
    </row>
    <row r="2475" spans="1:22" ht="15.75" customHeight="1" x14ac:dyDescent="0.3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2">
        <v>3.4</v>
      </c>
      <c r="T2475" s="3">
        <v>2012</v>
      </c>
      <c r="U2475" s="3">
        <v>11</v>
      </c>
      <c r="V2475" s="3">
        <v>5</v>
      </c>
    </row>
    <row r="2476" spans="1:22" ht="15.75" customHeight="1" x14ac:dyDescent="0.3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2">
        <v>3.1</v>
      </c>
      <c r="T2476" s="3">
        <v>2018</v>
      </c>
      <c r="U2476" s="3">
        <v>11</v>
      </c>
      <c r="V2476" s="3">
        <v>15</v>
      </c>
    </row>
    <row r="2477" spans="1:22" ht="15.75" customHeight="1" x14ac:dyDescent="0.3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2">
        <v>3.8</v>
      </c>
      <c r="T2477" s="3">
        <v>2018</v>
      </c>
      <c r="U2477" s="3">
        <v>11</v>
      </c>
      <c r="V2477" s="3">
        <v>24</v>
      </c>
    </row>
    <row r="2478" spans="1:22" ht="15.75" customHeight="1" x14ac:dyDescent="0.3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2">
        <v>2.7</v>
      </c>
      <c r="T2478" s="3">
        <v>2014</v>
      </c>
      <c r="U2478" s="3">
        <v>11</v>
      </c>
      <c r="V2478" s="3">
        <v>17</v>
      </c>
    </row>
    <row r="2479" spans="1:22" ht="15.75" customHeight="1" x14ac:dyDescent="0.3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2">
        <v>3.5</v>
      </c>
      <c r="T2479" s="3">
        <v>2010</v>
      </c>
      <c r="U2479" s="3">
        <v>10</v>
      </c>
      <c r="V2479" s="3">
        <v>26</v>
      </c>
    </row>
    <row r="2480" spans="1:22" ht="15.75" customHeight="1" x14ac:dyDescent="0.3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2">
        <v>2.8</v>
      </c>
      <c r="T2480" s="3">
        <v>2017</v>
      </c>
      <c r="U2480" s="3">
        <v>10</v>
      </c>
      <c r="V2480" s="3">
        <v>14</v>
      </c>
    </row>
    <row r="2481" spans="1:22" ht="15.75" customHeight="1" x14ac:dyDescent="0.3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2">
        <v>2.8</v>
      </c>
      <c r="T2481" s="3">
        <v>2011</v>
      </c>
      <c r="U2481" s="3">
        <v>10</v>
      </c>
      <c r="V2481" s="3">
        <v>23</v>
      </c>
    </row>
    <row r="2482" spans="1:22" ht="15.75" customHeight="1" x14ac:dyDescent="0.3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2">
        <v>2.9</v>
      </c>
      <c r="T2482" s="3">
        <v>2016</v>
      </c>
      <c r="U2482" s="3">
        <v>10</v>
      </c>
      <c r="V2482" s="3">
        <v>20</v>
      </c>
    </row>
    <row r="2483" spans="1:22" ht="15.75" customHeight="1" x14ac:dyDescent="0.3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2">
        <v>3.1</v>
      </c>
      <c r="T2483" s="3">
        <v>2015</v>
      </c>
      <c r="U2483" s="3">
        <v>10</v>
      </c>
      <c r="V2483" s="3">
        <v>16</v>
      </c>
    </row>
    <row r="2484" spans="1:22" ht="15.75" customHeight="1" x14ac:dyDescent="0.3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2">
        <v>3.8</v>
      </c>
      <c r="T2484" s="3">
        <v>2012</v>
      </c>
      <c r="U2484" s="3">
        <v>10</v>
      </c>
      <c r="V2484" s="3">
        <v>22</v>
      </c>
    </row>
    <row r="2485" spans="1:22" ht="15.75" customHeight="1" x14ac:dyDescent="0.3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2">
        <v>1</v>
      </c>
      <c r="T2485" s="3">
        <v>2014</v>
      </c>
      <c r="U2485" s="3">
        <v>10</v>
      </c>
      <c r="V2485" s="3">
        <v>12</v>
      </c>
    </row>
    <row r="2486" spans="1:22" ht="15.75" customHeight="1" x14ac:dyDescent="0.3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2">
        <v>2.7</v>
      </c>
      <c r="T2486" s="3">
        <v>2014</v>
      </c>
      <c r="U2486" s="3">
        <v>10</v>
      </c>
      <c r="V2486" s="3">
        <v>10</v>
      </c>
    </row>
    <row r="2487" spans="1:22" ht="15.75" customHeight="1" x14ac:dyDescent="0.3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2">
        <v>3.4</v>
      </c>
      <c r="T2487" s="3">
        <v>2017</v>
      </c>
      <c r="U2487" s="3">
        <v>10</v>
      </c>
      <c r="V2487" s="3">
        <v>17</v>
      </c>
    </row>
    <row r="2488" spans="1:22" ht="15.75" customHeight="1" x14ac:dyDescent="0.3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2">
        <v>3.2</v>
      </c>
      <c r="T2488" s="3">
        <v>2014</v>
      </c>
      <c r="U2488" s="3">
        <v>10</v>
      </c>
      <c r="V2488" s="3">
        <v>18</v>
      </c>
    </row>
    <row r="2489" spans="1:22" ht="15.75" customHeight="1" x14ac:dyDescent="0.3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2">
        <v>2.9</v>
      </c>
      <c r="T2489" s="3">
        <v>2013</v>
      </c>
      <c r="U2489" s="3">
        <v>10</v>
      </c>
      <c r="V2489" s="3">
        <v>11</v>
      </c>
    </row>
    <row r="2490" spans="1:22" ht="15.75" customHeight="1" x14ac:dyDescent="0.3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2">
        <v>2.2999999999999998</v>
      </c>
      <c r="T2490" s="3">
        <v>2015</v>
      </c>
      <c r="U2490" s="3">
        <v>10</v>
      </c>
      <c r="V2490" s="3">
        <v>17</v>
      </c>
    </row>
    <row r="2491" spans="1:22" ht="15.75" customHeight="1" x14ac:dyDescent="0.3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2">
        <v>2.6</v>
      </c>
      <c r="T2491" s="3">
        <v>2013</v>
      </c>
      <c r="U2491" s="3">
        <v>10</v>
      </c>
      <c r="V2491" s="3">
        <v>16</v>
      </c>
    </row>
    <row r="2492" spans="1:22" ht="15.75" customHeight="1" x14ac:dyDescent="0.3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2">
        <v>2.9</v>
      </c>
      <c r="T2492" s="3">
        <v>2014</v>
      </c>
      <c r="U2492" s="3">
        <v>9</v>
      </c>
      <c r="V2492" s="3">
        <v>20</v>
      </c>
    </row>
    <row r="2493" spans="1:22" ht="15.75" customHeight="1" x14ac:dyDescent="0.3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2">
        <v>3.8</v>
      </c>
      <c r="T2493" s="3">
        <v>2013</v>
      </c>
      <c r="U2493" s="3">
        <v>9</v>
      </c>
      <c r="V2493" s="3">
        <v>21</v>
      </c>
    </row>
    <row r="2494" spans="1:22" ht="15.75" customHeight="1" x14ac:dyDescent="0.3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2">
        <v>3.4</v>
      </c>
      <c r="T2494" s="3">
        <v>2017</v>
      </c>
      <c r="U2494" s="3">
        <v>9</v>
      </c>
      <c r="V2494" s="3">
        <v>20</v>
      </c>
    </row>
    <row r="2495" spans="1:22" ht="15.75" customHeight="1" x14ac:dyDescent="0.3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2">
        <v>3.1</v>
      </c>
      <c r="T2495" s="3">
        <v>2018</v>
      </c>
      <c r="U2495" s="3">
        <v>9</v>
      </c>
      <c r="V2495" s="3">
        <v>21</v>
      </c>
    </row>
    <row r="2496" spans="1:22" ht="15.75" customHeight="1" x14ac:dyDescent="0.3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2">
        <v>4.2</v>
      </c>
      <c r="T2496" s="3">
        <v>2016</v>
      </c>
      <c r="U2496" s="3">
        <v>9</v>
      </c>
      <c r="V2496" s="3">
        <v>27</v>
      </c>
    </row>
    <row r="2497" spans="1:22" ht="15.75" customHeight="1" x14ac:dyDescent="0.3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2">
        <v>3.3</v>
      </c>
      <c r="T2497" s="3">
        <v>2018</v>
      </c>
      <c r="U2497" s="3">
        <v>9</v>
      </c>
      <c r="V2497" s="3">
        <v>9</v>
      </c>
    </row>
    <row r="2498" spans="1:22" ht="15.75" customHeight="1" x14ac:dyDescent="0.3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2">
        <v>2.7</v>
      </c>
      <c r="T2498" s="3">
        <v>2017</v>
      </c>
      <c r="U2498" s="3">
        <v>9</v>
      </c>
      <c r="V2498" s="3">
        <v>7</v>
      </c>
    </row>
    <row r="2499" spans="1:22" ht="15.75" customHeight="1" x14ac:dyDescent="0.3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2">
        <v>3.4</v>
      </c>
      <c r="T2499" s="3">
        <v>2010</v>
      </c>
      <c r="U2499" s="3">
        <v>9</v>
      </c>
      <c r="V2499" s="3">
        <v>18</v>
      </c>
    </row>
    <row r="2500" spans="1:22" ht="15.75" customHeight="1" x14ac:dyDescent="0.3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2">
        <v>3.7</v>
      </c>
      <c r="T2500" s="3">
        <v>2014</v>
      </c>
      <c r="U2500" s="3">
        <v>9</v>
      </c>
      <c r="V2500" s="3">
        <v>24</v>
      </c>
    </row>
    <row r="2501" spans="1:22" ht="15.75" customHeight="1" x14ac:dyDescent="0.3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2">
        <v>3.4</v>
      </c>
      <c r="T2501" s="3">
        <v>2012</v>
      </c>
      <c r="U2501" s="3">
        <v>9</v>
      </c>
      <c r="V2501" s="3">
        <v>8</v>
      </c>
    </row>
    <row r="2502" spans="1:22" ht="15.75" customHeight="1" x14ac:dyDescent="0.3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2">
        <v>3.4</v>
      </c>
      <c r="T2502" s="3">
        <v>2013</v>
      </c>
      <c r="U2502" s="3">
        <v>9</v>
      </c>
      <c r="V2502" s="3">
        <v>7</v>
      </c>
    </row>
    <row r="2503" spans="1:22" ht="15.75" customHeight="1" x14ac:dyDescent="0.3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2">
        <v>2.6</v>
      </c>
      <c r="T2503" s="3">
        <v>2011</v>
      </c>
      <c r="U2503" s="3">
        <v>9</v>
      </c>
      <c r="V2503" s="3">
        <v>24</v>
      </c>
    </row>
    <row r="2504" spans="1:22" ht="15.75" customHeight="1" x14ac:dyDescent="0.3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2">
        <v>1</v>
      </c>
      <c r="T2504" s="3">
        <v>2011</v>
      </c>
      <c r="U2504" s="3">
        <v>9</v>
      </c>
      <c r="V2504" s="3">
        <v>21</v>
      </c>
    </row>
    <row r="2505" spans="1:22" ht="15.75" customHeight="1" x14ac:dyDescent="0.3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2">
        <v>3.8</v>
      </c>
      <c r="T2505" s="3">
        <v>2014</v>
      </c>
      <c r="U2505" s="3">
        <v>9</v>
      </c>
      <c r="V2505" s="3">
        <v>3</v>
      </c>
    </row>
    <row r="2506" spans="1:22" ht="15.75" customHeight="1" x14ac:dyDescent="0.3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2">
        <v>2.6</v>
      </c>
      <c r="T2506" s="3">
        <v>2012</v>
      </c>
      <c r="U2506" s="3">
        <v>9</v>
      </c>
      <c r="V2506" s="3">
        <v>9</v>
      </c>
    </row>
    <row r="2507" spans="1:22" ht="15.75" customHeight="1" x14ac:dyDescent="0.3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2">
        <v>2.6</v>
      </c>
      <c r="T2507" s="3">
        <v>2018</v>
      </c>
      <c r="U2507" s="3">
        <v>9</v>
      </c>
      <c r="V2507" s="3">
        <v>11</v>
      </c>
    </row>
    <row r="2508" spans="1:22" ht="15.75" customHeight="1" x14ac:dyDescent="0.3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2">
        <v>3.7</v>
      </c>
      <c r="T2508" s="3">
        <v>2010</v>
      </c>
      <c r="U2508" s="3">
        <v>8</v>
      </c>
      <c r="V2508" s="3">
        <v>5</v>
      </c>
    </row>
    <row r="2509" spans="1:22" ht="15.75" customHeight="1" x14ac:dyDescent="0.3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2">
        <v>2.6</v>
      </c>
      <c r="T2509" s="3">
        <v>2013</v>
      </c>
      <c r="U2509" s="3">
        <v>8</v>
      </c>
      <c r="V2509" s="3">
        <v>7</v>
      </c>
    </row>
    <row r="2510" spans="1:22" ht="15.75" customHeight="1" x14ac:dyDescent="0.3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2">
        <v>3.2</v>
      </c>
      <c r="T2510" s="3">
        <v>2018</v>
      </c>
      <c r="U2510" s="3">
        <v>8</v>
      </c>
      <c r="V2510" s="3">
        <v>19</v>
      </c>
    </row>
    <row r="2511" spans="1:22" ht="15.75" customHeight="1" x14ac:dyDescent="0.3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2">
        <v>4.2</v>
      </c>
      <c r="T2511" s="3">
        <v>2012</v>
      </c>
      <c r="U2511" s="3">
        <v>8</v>
      </c>
      <c r="V2511" s="3">
        <v>7</v>
      </c>
    </row>
    <row r="2512" spans="1:22" ht="15.75" customHeight="1" x14ac:dyDescent="0.3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2">
        <v>3.3</v>
      </c>
      <c r="T2512" s="3">
        <v>2016</v>
      </c>
      <c r="U2512" s="3">
        <v>8</v>
      </c>
      <c r="V2512" s="3">
        <v>21</v>
      </c>
    </row>
    <row r="2513" spans="1:22" ht="15.75" customHeight="1" x14ac:dyDescent="0.3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2">
        <v>3.1</v>
      </c>
      <c r="T2513" s="3">
        <v>2017</v>
      </c>
      <c r="U2513" s="3">
        <v>8</v>
      </c>
      <c r="V2513" s="3">
        <v>11</v>
      </c>
    </row>
    <row r="2514" spans="1:22" ht="15.75" customHeight="1" x14ac:dyDescent="0.3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2">
        <v>3.2</v>
      </c>
      <c r="T2514" s="3">
        <v>2015</v>
      </c>
      <c r="U2514" s="3">
        <v>8</v>
      </c>
      <c r="V2514" s="3">
        <v>23</v>
      </c>
    </row>
    <row r="2515" spans="1:22" ht="15.75" customHeight="1" x14ac:dyDescent="0.3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2">
        <v>3.4</v>
      </c>
      <c r="T2515" s="3">
        <v>2018</v>
      </c>
      <c r="U2515" s="3">
        <v>8</v>
      </c>
      <c r="V2515" s="3">
        <v>8</v>
      </c>
    </row>
    <row r="2516" spans="1:22" ht="15.75" customHeight="1" x14ac:dyDescent="0.3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2">
        <v>3.6</v>
      </c>
      <c r="T2516" s="3">
        <v>2016</v>
      </c>
      <c r="U2516" s="3">
        <v>8</v>
      </c>
      <c r="V2516" s="3">
        <v>8</v>
      </c>
    </row>
    <row r="2517" spans="1:22" ht="15.75" customHeight="1" x14ac:dyDescent="0.3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2">
        <v>3.3</v>
      </c>
      <c r="T2517" s="3">
        <v>2015</v>
      </c>
      <c r="U2517" s="3">
        <v>8</v>
      </c>
      <c r="V2517" s="3">
        <v>6</v>
      </c>
    </row>
    <row r="2518" spans="1:22" ht="15.75" customHeight="1" x14ac:dyDescent="0.3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2">
        <v>3.4</v>
      </c>
      <c r="T2518" s="3">
        <v>2018</v>
      </c>
      <c r="U2518" s="3">
        <v>8</v>
      </c>
      <c r="V2518" s="3">
        <v>22</v>
      </c>
    </row>
    <row r="2519" spans="1:22" ht="15.75" customHeight="1" x14ac:dyDescent="0.3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2">
        <v>3.5</v>
      </c>
      <c r="T2519" s="3">
        <v>2016</v>
      </c>
      <c r="U2519" s="3">
        <v>8</v>
      </c>
      <c r="V2519" s="3">
        <v>8</v>
      </c>
    </row>
    <row r="2520" spans="1:22" ht="15.75" customHeight="1" x14ac:dyDescent="0.3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2">
        <v>3.6</v>
      </c>
      <c r="T2520" s="3">
        <v>2016</v>
      </c>
      <c r="U2520" s="3">
        <v>8</v>
      </c>
      <c r="V2520" s="3">
        <v>7</v>
      </c>
    </row>
    <row r="2521" spans="1:22" ht="15.75" customHeight="1" x14ac:dyDescent="0.3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2">
        <v>2.9</v>
      </c>
      <c r="T2521" s="3">
        <v>2014</v>
      </c>
      <c r="U2521" s="3">
        <v>8</v>
      </c>
      <c r="V2521" s="3">
        <v>23</v>
      </c>
    </row>
    <row r="2522" spans="1:22" ht="15.75" customHeight="1" x14ac:dyDescent="0.3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2">
        <v>2.2000000000000002</v>
      </c>
      <c r="T2522" s="3">
        <v>2013</v>
      </c>
      <c r="U2522" s="3">
        <v>7</v>
      </c>
      <c r="V2522" s="3">
        <v>9</v>
      </c>
    </row>
    <row r="2523" spans="1:22" ht="15.75" customHeight="1" x14ac:dyDescent="0.3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2">
        <v>2.9</v>
      </c>
      <c r="T2523" s="3">
        <v>2015</v>
      </c>
      <c r="U2523" s="3">
        <v>7</v>
      </c>
      <c r="V2523" s="3">
        <v>18</v>
      </c>
    </row>
    <row r="2524" spans="1:22" ht="15.75" customHeight="1" x14ac:dyDescent="0.3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2">
        <v>3.7</v>
      </c>
      <c r="T2524" s="3">
        <v>2016</v>
      </c>
      <c r="U2524" s="3">
        <v>7</v>
      </c>
      <c r="V2524" s="3">
        <v>1</v>
      </c>
    </row>
    <row r="2525" spans="1:22" ht="15.75" customHeight="1" x14ac:dyDescent="0.3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2">
        <v>2.6</v>
      </c>
      <c r="T2525" s="3">
        <v>2018</v>
      </c>
      <c r="U2525" s="3">
        <v>7</v>
      </c>
      <c r="V2525" s="3">
        <v>11</v>
      </c>
    </row>
    <row r="2526" spans="1:22" ht="15.75" customHeight="1" x14ac:dyDescent="0.3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2">
        <v>3.7</v>
      </c>
      <c r="T2526" s="3">
        <v>2018</v>
      </c>
      <c r="U2526" s="3">
        <v>7</v>
      </c>
      <c r="V2526" s="3">
        <v>8</v>
      </c>
    </row>
    <row r="2527" spans="1:22" ht="15.75" customHeight="1" x14ac:dyDescent="0.3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2">
        <v>3.6</v>
      </c>
      <c r="T2527" s="3">
        <v>2017</v>
      </c>
      <c r="U2527" s="3">
        <v>7</v>
      </c>
      <c r="V2527" s="3">
        <v>5</v>
      </c>
    </row>
    <row r="2528" spans="1:22" ht="15.75" customHeight="1" x14ac:dyDescent="0.3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2">
        <v>3.5</v>
      </c>
      <c r="T2528" s="3">
        <v>2012</v>
      </c>
      <c r="U2528" s="3">
        <v>7</v>
      </c>
      <c r="V2528" s="3">
        <v>4</v>
      </c>
    </row>
    <row r="2529" spans="1:22" ht="15.75" customHeight="1" x14ac:dyDescent="0.3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2">
        <v>2.7</v>
      </c>
      <c r="T2529" s="3">
        <v>2011</v>
      </c>
      <c r="U2529" s="3">
        <v>7</v>
      </c>
      <c r="V2529" s="3">
        <v>17</v>
      </c>
    </row>
    <row r="2530" spans="1:22" ht="15.75" customHeight="1" x14ac:dyDescent="0.3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2">
        <v>3.5</v>
      </c>
      <c r="T2530" s="3">
        <v>2018</v>
      </c>
      <c r="U2530" s="3">
        <v>7</v>
      </c>
      <c r="V2530" s="3">
        <v>8</v>
      </c>
    </row>
    <row r="2531" spans="1:22" ht="15.75" customHeight="1" x14ac:dyDescent="0.3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2">
        <v>3.8</v>
      </c>
      <c r="T2531" s="3">
        <v>2016</v>
      </c>
      <c r="U2531" s="3">
        <v>7</v>
      </c>
      <c r="V2531" s="3">
        <v>15</v>
      </c>
    </row>
    <row r="2532" spans="1:22" ht="15.75" customHeight="1" x14ac:dyDescent="0.3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2">
        <v>3.9</v>
      </c>
      <c r="T2532" s="3">
        <v>2017</v>
      </c>
      <c r="U2532" s="3">
        <v>7</v>
      </c>
      <c r="V2532" s="3">
        <v>28</v>
      </c>
    </row>
    <row r="2533" spans="1:22" ht="15.75" customHeight="1" x14ac:dyDescent="0.3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2">
        <v>2.7</v>
      </c>
      <c r="T2533" s="3">
        <v>2014</v>
      </c>
      <c r="U2533" s="3">
        <v>7</v>
      </c>
      <c r="V2533" s="3">
        <v>9</v>
      </c>
    </row>
    <row r="2534" spans="1:22" ht="15.75" customHeight="1" x14ac:dyDescent="0.3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2">
        <v>2.6</v>
      </c>
      <c r="T2534" s="3">
        <v>2017</v>
      </c>
      <c r="U2534" s="3">
        <v>7</v>
      </c>
      <c r="V2534" s="3">
        <v>5</v>
      </c>
    </row>
    <row r="2535" spans="1:22" ht="15.75" customHeight="1" x14ac:dyDescent="0.3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2">
        <v>3.4</v>
      </c>
      <c r="T2535" s="3">
        <v>2015</v>
      </c>
      <c r="U2535" s="3">
        <v>7</v>
      </c>
      <c r="V2535" s="3">
        <v>7</v>
      </c>
    </row>
    <row r="2536" spans="1:22" ht="15.75" customHeight="1" x14ac:dyDescent="0.3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2">
        <v>3.1</v>
      </c>
      <c r="T2536" s="3">
        <v>2018</v>
      </c>
      <c r="U2536" s="3">
        <v>7</v>
      </c>
      <c r="V2536" s="3">
        <v>6</v>
      </c>
    </row>
    <row r="2537" spans="1:22" ht="15.75" customHeight="1" x14ac:dyDescent="0.3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2">
        <v>3.8</v>
      </c>
      <c r="T2537" s="3">
        <v>2016</v>
      </c>
      <c r="U2537" s="3">
        <v>7</v>
      </c>
      <c r="V2537" s="3">
        <v>15</v>
      </c>
    </row>
    <row r="2538" spans="1:22" ht="15.75" customHeight="1" x14ac:dyDescent="0.3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2">
        <v>2.9</v>
      </c>
      <c r="T2538" s="3">
        <v>2015</v>
      </c>
      <c r="U2538" s="3">
        <v>7</v>
      </c>
      <c r="V2538" s="3">
        <v>27</v>
      </c>
    </row>
    <row r="2539" spans="1:22" ht="15.75" customHeight="1" x14ac:dyDescent="0.3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2">
        <v>3.2</v>
      </c>
      <c r="T2539" s="3">
        <v>2010</v>
      </c>
      <c r="U2539" s="3">
        <v>7</v>
      </c>
      <c r="V2539" s="3">
        <v>16</v>
      </c>
    </row>
    <row r="2540" spans="1:22" ht="15.75" customHeight="1" x14ac:dyDescent="0.3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2">
        <v>3.6</v>
      </c>
      <c r="T2540" s="3">
        <v>2017</v>
      </c>
      <c r="U2540" s="3">
        <v>7</v>
      </c>
      <c r="V2540" s="3">
        <v>26</v>
      </c>
    </row>
    <row r="2541" spans="1:22" ht="15.75" customHeight="1" x14ac:dyDescent="0.3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2">
        <v>3.6</v>
      </c>
      <c r="T2541" s="3">
        <v>2016</v>
      </c>
      <c r="U2541" s="3">
        <v>7</v>
      </c>
      <c r="V2541" s="3">
        <v>11</v>
      </c>
    </row>
    <row r="2542" spans="1:22" ht="15.75" customHeight="1" x14ac:dyDescent="0.3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2">
        <v>3.5</v>
      </c>
      <c r="T2542" s="3">
        <v>2014</v>
      </c>
      <c r="U2542" s="3">
        <v>6</v>
      </c>
      <c r="V2542" s="3">
        <v>21</v>
      </c>
    </row>
    <row r="2543" spans="1:22" ht="15.75" customHeight="1" x14ac:dyDescent="0.3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2">
        <v>3.9</v>
      </c>
      <c r="T2543" s="3">
        <v>2015</v>
      </c>
      <c r="U2543" s="3">
        <v>6</v>
      </c>
      <c r="V2543" s="3">
        <v>12</v>
      </c>
    </row>
    <row r="2544" spans="1:22" ht="15.75" customHeight="1" x14ac:dyDescent="0.3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2">
        <v>3.4</v>
      </c>
      <c r="T2544" s="3">
        <v>2016</v>
      </c>
      <c r="U2544" s="3">
        <v>6</v>
      </c>
      <c r="V2544" s="3">
        <v>4</v>
      </c>
    </row>
    <row r="2545" spans="1:22" ht="15.75" customHeight="1" x14ac:dyDescent="0.3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2">
        <v>2.6</v>
      </c>
      <c r="T2545" s="3">
        <v>2010</v>
      </c>
      <c r="U2545" s="3">
        <v>6</v>
      </c>
      <c r="V2545" s="3">
        <v>1</v>
      </c>
    </row>
    <row r="2546" spans="1:22" ht="15.75" customHeight="1" x14ac:dyDescent="0.3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2">
        <v>2.7</v>
      </c>
      <c r="T2546" s="3">
        <v>2013</v>
      </c>
      <c r="U2546" s="3">
        <v>6</v>
      </c>
      <c r="V2546" s="3">
        <v>13</v>
      </c>
    </row>
    <row r="2547" spans="1:22" ht="15.75" customHeight="1" x14ac:dyDescent="0.3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2">
        <v>3.3</v>
      </c>
      <c r="T2547" s="3">
        <v>2010</v>
      </c>
      <c r="U2547" s="3">
        <v>6</v>
      </c>
      <c r="V2547" s="3">
        <v>19</v>
      </c>
    </row>
    <row r="2548" spans="1:22" ht="15.75" customHeight="1" x14ac:dyDescent="0.3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2">
        <v>1</v>
      </c>
      <c r="T2548" s="3">
        <v>2014</v>
      </c>
      <c r="U2548" s="3">
        <v>6</v>
      </c>
      <c r="V2548" s="3">
        <v>27</v>
      </c>
    </row>
    <row r="2549" spans="1:22" ht="15.75" customHeight="1" x14ac:dyDescent="0.3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2">
        <v>3.3</v>
      </c>
      <c r="T2549" s="3">
        <v>2016</v>
      </c>
      <c r="U2549" s="3">
        <v>6</v>
      </c>
      <c r="V2549" s="3">
        <v>1</v>
      </c>
    </row>
    <row r="2550" spans="1:22" ht="15.75" customHeight="1" x14ac:dyDescent="0.3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2">
        <v>2.7</v>
      </c>
      <c r="T2550" s="3">
        <v>2012</v>
      </c>
      <c r="U2550" s="3">
        <v>6</v>
      </c>
      <c r="V2550" s="3">
        <v>20</v>
      </c>
    </row>
    <row r="2551" spans="1:22" ht="15.75" customHeight="1" x14ac:dyDescent="0.3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2">
        <v>3.6</v>
      </c>
      <c r="T2551" s="3">
        <v>2011</v>
      </c>
      <c r="U2551" s="3">
        <v>6</v>
      </c>
      <c r="V2551" s="3">
        <v>3</v>
      </c>
    </row>
    <row r="2552" spans="1:22" ht="15.75" customHeight="1" x14ac:dyDescent="0.3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2">
        <v>3.4</v>
      </c>
      <c r="T2552" s="3">
        <v>2014</v>
      </c>
      <c r="U2552" s="3">
        <v>6</v>
      </c>
      <c r="V2552" s="3">
        <v>11</v>
      </c>
    </row>
    <row r="2553" spans="1:22" ht="15.75" customHeight="1" x14ac:dyDescent="0.3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2">
        <v>2.1</v>
      </c>
      <c r="T2553" s="3">
        <v>2011</v>
      </c>
      <c r="U2553" s="3">
        <v>6</v>
      </c>
      <c r="V2553" s="3">
        <v>4</v>
      </c>
    </row>
    <row r="2554" spans="1:22" ht="15.75" customHeight="1" x14ac:dyDescent="0.3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2">
        <v>3.6</v>
      </c>
      <c r="T2554" s="3">
        <v>2018</v>
      </c>
      <c r="U2554" s="3">
        <v>5</v>
      </c>
      <c r="V2554" s="3">
        <v>26</v>
      </c>
    </row>
    <row r="2555" spans="1:22" ht="15.75" customHeight="1" x14ac:dyDescent="0.3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2">
        <v>3.4</v>
      </c>
      <c r="T2555" s="3">
        <v>2015</v>
      </c>
      <c r="U2555" s="3">
        <v>5</v>
      </c>
      <c r="V2555" s="3">
        <v>7</v>
      </c>
    </row>
    <row r="2556" spans="1:22" ht="15.75" customHeight="1" x14ac:dyDescent="0.3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2">
        <v>3.3</v>
      </c>
      <c r="T2556" s="3">
        <v>2010</v>
      </c>
      <c r="U2556" s="3">
        <v>5</v>
      </c>
      <c r="V2556" s="3">
        <v>11</v>
      </c>
    </row>
    <row r="2557" spans="1:22" ht="15.75" customHeight="1" x14ac:dyDescent="0.3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2">
        <v>2.6</v>
      </c>
      <c r="T2557" s="3">
        <v>2013</v>
      </c>
      <c r="U2557" s="3">
        <v>5</v>
      </c>
      <c r="V2557" s="3">
        <v>11</v>
      </c>
    </row>
    <row r="2558" spans="1:22" ht="15.75" customHeight="1" x14ac:dyDescent="0.3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2">
        <v>3.2</v>
      </c>
      <c r="T2558" s="3">
        <v>2013</v>
      </c>
      <c r="U2558" s="3">
        <v>5</v>
      </c>
      <c r="V2558" s="3">
        <v>25</v>
      </c>
    </row>
    <row r="2559" spans="1:22" ht="15.75" customHeight="1" x14ac:dyDescent="0.3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2">
        <v>2.2000000000000002</v>
      </c>
      <c r="T2559" s="3">
        <v>2010</v>
      </c>
      <c r="U2559" s="3">
        <v>5</v>
      </c>
      <c r="V2559" s="3">
        <v>27</v>
      </c>
    </row>
    <row r="2560" spans="1:22" ht="15.75" customHeight="1" x14ac:dyDescent="0.3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2">
        <v>3.5</v>
      </c>
      <c r="T2560" s="3">
        <v>2015</v>
      </c>
      <c r="U2560" s="3">
        <v>5</v>
      </c>
      <c r="V2560" s="3">
        <v>28</v>
      </c>
    </row>
    <row r="2561" spans="1:22" ht="15.75" customHeight="1" x14ac:dyDescent="0.3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2">
        <v>3.4</v>
      </c>
      <c r="T2561" s="3">
        <v>2015</v>
      </c>
      <c r="U2561" s="3">
        <v>5</v>
      </c>
      <c r="V2561" s="3">
        <v>20</v>
      </c>
    </row>
    <row r="2562" spans="1:22" ht="15.75" customHeight="1" x14ac:dyDescent="0.3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2">
        <v>3.2</v>
      </c>
      <c r="T2562" s="3">
        <v>2017</v>
      </c>
      <c r="U2562" s="3">
        <v>5</v>
      </c>
      <c r="V2562" s="3">
        <v>16</v>
      </c>
    </row>
    <row r="2563" spans="1:22" ht="15.75" customHeight="1" x14ac:dyDescent="0.3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2">
        <v>3.7</v>
      </c>
      <c r="T2563" s="3">
        <v>2015</v>
      </c>
      <c r="U2563" s="3">
        <v>5</v>
      </c>
      <c r="V2563" s="3">
        <v>10</v>
      </c>
    </row>
    <row r="2564" spans="1:22" ht="15.75" customHeight="1" x14ac:dyDescent="0.3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2">
        <v>2.5</v>
      </c>
      <c r="T2564" s="3">
        <v>2017</v>
      </c>
      <c r="U2564" s="3">
        <v>5</v>
      </c>
      <c r="V2564" s="3">
        <v>18</v>
      </c>
    </row>
    <row r="2565" spans="1:22" ht="15.75" customHeight="1" x14ac:dyDescent="0.3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2">
        <v>3.1</v>
      </c>
      <c r="T2565" s="3">
        <v>2011</v>
      </c>
      <c r="U2565" s="3">
        <v>5</v>
      </c>
      <c r="V2565" s="3">
        <v>15</v>
      </c>
    </row>
    <row r="2566" spans="1:22" ht="15.75" customHeight="1" x14ac:dyDescent="0.3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2">
        <v>2.9</v>
      </c>
      <c r="T2566" s="3">
        <v>2013</v>
      </c>
      <c r="U2566" s="3">
        <v>5</v>
      </c>
      <c r="V2566" s="3">
        <v>12</v>
      </c>
    </row>
    <row r="2567" spans="1:22" ht="15.75" customHeight="1" x14ac:dyDescent="0.3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2">
        <v>3.5</v>
      </c>
      <c r="T2567" s="3">
        <v>2012</v>
      </c>
      <c r="U2567" s="3">
        <v>5</v>
      </c>
      <c r="V2567" s="3">
        <v>27</v>
      </c>
    </row>
    <row r="2568" spans="1:22" ht="15.75" customHeight="1" x14ac:dyDescent="0.3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2">
        <v>2.7</v>
      </c>
      <c r="T2568" s="3">
        <v>2013</v>
      </c>
      <c r="U2568" s="3">
        <v>5</v>
      </c>
      <c r="V2568" s="3">
        <v>15</v>
      </c>
    </row>
    <row r="2569" spans="1:22" ht="15.75" customHeight="1" x14ac:dyDescent="0.3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2">
        <v>3.4</v>
      </c>
      <c r="T2569" s="3">
        <v>2016</v>
      </c>
      <c r="U2569" s="3">
        <v>5</v>
      </c>
      <c r="V2569" s="3">
        <v>2</v>
      </c>
    </row>
    <row r="2570" spans="1:22" ht="15.75" customHeight="1" x14ac:dyDescent="0.3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2">
        <v>3.3</v>
      </c>
      <c r="T2570" s="3">
        <v>2017</v>
      </c>
      <c r="U2570" s="3">
        <v>5</v>
      </c>
      <c r="V2570" s="3">
        <v>8</v>
      </c>
    </row>
    <row r="2571" spans="1:22" ht="15.75" customHeight="1" x14ac:dyDescent="0.3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2">
        <v>2.7</v>
      </c>
      <c r="T2571" s="3">
        <v>2016</v>
      </c>
      <c r="U2571" s="3">
        <v>5</v>
      </c>
      <c r="V2571" s="3">
        <v>22</v>
      </c>
    </row>
    <row r="2572" spans="1:22" ht="15.75" customHeight="1" x14ac:dyDescent="0.3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2">
        <v>2.7</v>
      </c>
      <c r="T2572" s="3">
        <v>2018</v>
      </c>
      <c r="U2572" s="3">
        <v>5</v>
      </c>
      <c r="V2572" s="3">
        <v>19</v>
      </c>
    </row>
    <row r="2573" spans="1:22" ht="15.75" customHeight="1" x14ac:dyDescent="0.3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2">
        <v>3.4</v>
      </c>
      <c r="T2573" s="3">
        <v>2012</v>
      </c>
      <c r="U2573" s="3">
        <v>5</v>
      </c>
      <c r="V2573" s="3">
        <v>5</v>
      </c>
    </row>
    <row r="2574" spans="1:22" ht="15.75" customHeight="1" x14ac:dyDescent="0.3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2">
        <v>3.1</v>
      </c>
      <c r="T2574" s="3">
        <v>2018</v>
      </c>
      <c r="U2574" s="3">
        <v>5</v>
      </c>
      <c r="V2574" s="3">
        <v>3</v>
      </c>
    </row>
    <row r="2575" spans="1:22" ht="15.75" customHeight="1" x14ac:dyDescent="0.3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2">
        <v>3.5</v>
      </c>
      <c r="T2575" s="3">
        <v>2016</v>
      </c>
      <c r="U2575" s="3">
        <v>5</v>
      </c>
      <c r="V2575" s="3">
        <v>4</v>
      </c>
    </row>
    <row r="2576" spans="1:22" ht="15.75" customHeight="1" x14ac:dyDescent="0.3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2">
        <v>3.7</v>
      </c>
      <c r="T2576" s="3">
        <v>2010</v>
      </c>
      <c r="U2576" s="3">
        <v>5</v>
      </c>
      <c r="V2576" s="3">
        <v>21</v>
      </c>
    </row>
    <row r="2577" spans="1:22" ht="15.75" customHeight="1" x14ac:dyDescent="0.3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2">
        <v>4.2</v>
      </c>
      <c r="T2577" s="3">
        <v>2011</v>
      </c>
      <c r="U2577" s="3">
        <v>5</v>
      </c>
      <c r="V2577" s="3">
        <v>14</v>
      </c>
    </row>
    <row r="2578" spans="1:22" ht="15.75" customHeight="1" x14ac:dyDescent="0.3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2">
        <v>1</v>
      </c>
      <c r="T2578" s="3">
        <v>2015</v>
      </c>
      <c r="U2578" s="3">
        <v>5</v>
      </c>
      <c r="V2578" s="3">
        <v>13</v>
      </c>
    </row>
    <row r="2579" spans="1:22" ht="15.75" customHeight="1" x14ac:dyDescent="0.3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2">
        <v>2.7</v>
      </c>
      <c r="T2579" s="3">
        <v>2016</v>
      </c>
      <c r="U2579" s="3">
        <v>5</v>
      </c>
      <c r="V2579" s="3">
        <v>17</v>
      </c>
    </row>
    <row r="2580" spans="1:22" ht="15.75" customHeight="1" x14ac:dyDescent="0.3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2">
        <v>3.5</v>
      </c>
      <c r="T2580" s="3">
        <v>2014</v>
      </c>
      <c r="U2580" s="3">
        <v>4</v>
      </c>
      <c r="V2580" s="3">
        <v>16</v>
      </c>
    </row>
    <row r="2581" spans="1:22" ht="15.75" customHeight="1" x14ac:dyDescent="0.3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2">
        <v>2.5</v>
      </c>
      <c r="T2581" s="3">
        <v>2011</v>
      </c>
      <c r="U2581" s="3">
        <v>4</v>
      </c>
      <c r="V2581" s="3">
        <v>18</v>
      </c>
    </row>
    <row r="2582" spans="1:22" ht="15.75" customHeight="1" x14ac:dyDescent="0.3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2">
        <v>2.5</v>
      </c>
      <c r="T2582" s="3">
        <v>2015</v>
      </c>
      <c r="U2582" s="3">
        <v>4</v>
      </c>
      <c r="V2582" s="3">
        <v>9</v>
      </c>
    </row>
    <row r="2583" spans="1:22" ht="15.75" customHeight="1" x14ac:dyDescent="0.3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2">
        <v>3.9</v>
      </c>
      <c r="T2583" s="3">
        <v>2011</v>
      </c>
      <c r="U2583" s="3">
        <v>4</v>
      </c>
      <c r="V2583" s="3">
        <v>21</v>
      </c>
    </row>
    <row r="2584" spans="1:22" ht="15.75" customHeight="1" x14ac:dyDescent="0.3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2">
        <v>3.2</v>
      </c>
      <c r="T2584" s="3">
        <v>2015</v>
      </c>
      <c r="U2584" s="3">
        <v>4</v>
      </c>
      <c r="V2584" s="3">
        <v>26</v>
      </c>
    </row>
    <row r="2585" spans="1:22" ht="15.75" customHeight="1" x14ac:dyDescent="0.3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2">
        <v>3.3</v>
      </c>
      <c r="T2585" s="3">
        <v>2011</v>
      </c>
      <c r="U2585" s="3">
        <v>4</v>
      </c>
      <c r="V2585" s="3">
        <v>25</v>
      </c>
    </row>
    <row r="2586" spans="1:22" ht="15.75" customHeight="1" x14ac:dyDescent="0.3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2">
        <v>3.8</v>
      </c>
      <c r="T2586" s="3">
        <v>2013</v>
      </c>
      <c r="U2586" s="3">
        <v>4</v>
      </c>
      <c r="V2586" s="3">
        <v>10</v>
      </c>
    </row>
    <row r="2587" spans="1:22" ht="15.75" customHeight="1" x14ac:dyDescent="0.3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2">
        <v>3.7</v>
      </c>
      <c r="T2587" s="3">
        <v>2015</v>
      </c>
      <c r="U2587" s="3">
        <v>4</v>
      </c>
      <c r="V2587" s="3">
        <v>25</v>
      </c>
    </row>
    <row r="2588" spans="1:22" ht="15.75" customHeight="1" x14ac:dyDescent="0.3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2">
        <v>3.3</v>
      </c>
      <c r="T2588" s="3">
        <v>2014</v>
      </c>
      <c r="U2588" s="3">
        <v>4</v>
      </c>
      <c r="V2588" s="3">
        <v>24</v>
      </c>
    </row>
    <row r="2589" spans="1:22" ht="15.75" customHeight="1" x14ac:dyDescent="0.3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2">
        <v>3.2</v>
      </c>
      <c r="T2589" s="3">
        <v>2010</v>
      </c>
      <c r="U2589" s="3">
        <v>4</v>
      </c>
      <c r="V2589" s="3">
        <v>8</v>
      </c>
    </row>
    <row r="2590" spans="1:22" ht="15.75" customHeight="1" x14ac:dyDescent="0.3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2">
        <v>2.5</v>
      </c>
      <c r="T2590" s="3">
        <v>2017</v>
      </c>
      <c r="U2590" s="3">
        <v>4</v>
      </c>
      <c r="V2590" s="3">
        <v>13</v>
      </c>
    </row>
    <row r="2591" spans="1:22" ht="15.75" customHeight="1" x14ac:dyDescent="0.3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2">
        <v>2.7</v>
      </c>
      <c r="T2591" s="3">
        <v>2014</v>
      </c>
      <c r="U2591" s="3">
        <v>4</v>
      </c>
      <c r="V2591" s="3">
        <v>1</v>
      </c>
    </row>
    <row r="2592" spans="1:22" ht="15.75" customHeight="1" x14ac:dyDescent="0.3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2">
        <v>3.7</v>
      </c>
      <c r="T2592" s="3">
        <v>2015</v>
      </c>
      <c r="U2592" s="3">
        <v>4</v>
      </c>
      <c r="V2592" s="3">
        <v>8</v>
      </c>
    </row>
    <row r="2593" spans="1:22" ht="15.75" customHeight="1" x14ac:dyDescent="0.3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2">
        <v>1.9</v>
      </c>
      <c r="T2593" s="3">
        <v>2014</v>
      </c>
      <c r="U2593" s="3">
        <v>4</v>
      </c>
      <c r="V2593" s="3">
        <v>12</v>
      </c>
    </row>
    <row r="2594" spans="1:22" ht="15.75" customHeight="1" x14ac:dyDescent="0.3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2">
        <v>3.6</v>
      </c>
      <c r="T2594" s="3">
        <v>2010</v>
      </c>
      <c r="U2594" s="3">
        <v>4</v>
      </c>
      <c r="V2594" s="3">
        <v>24</v>
      </c>
    </row>
    <row r="2595" spans="1:22" ht="15.75" customHeight="1" x14ac:dyDescent="0.3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2">
        <v>3.1</v>
      </c>
      <c r="T2595" s="3">
        <v>2014</v>
      </c>
      <c r="U2595" s="3">
        <v>4</v>
      </c>
      <c r="V2595" s="3">
        <v>19</v>
      </c>
    </row>
    <row r="2596" spans="1:22" ht="15.75" customHeight="1" x14ac:dyDescent="0.3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2">
        <v>2.7</v>
      </c>
      <c r="T2596" s="3">
        <v>2010</v>
      </c>
      <c r="U2596" s="3">
        <v>3</v>
      </c>
      <c r="V2596" s="3">
        <v>9</v>
      </c>
    </row>
    <row r="2597" spans="1:22" ht="15.75" customHeight="1" x14ac:dyDescent="0.3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2">
        <v>3.6</v>
      </c>
      <c r="T2597" s="3">
        <v>2014</v>
      </c>
      <c r="U2597" s="3">
        <v>3</v>
      </c>
      <c r="V2597" s="3">
        <v>3</v>
      </c>
    </row>
    <row r="2598" spans="1:22" ht="15.75" customHeight="1" x14ac:dyDescent="0.3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2">
        <v>3.8</v>
      </c>
      <c r="T2598" s="3">
        <v>2018</v>
      </c>
      <c r="U2598" s="3">
        <v>3</v>
      </c>
      <c r="V2598" s="3">
        <v>9</v>
      </c>
    </row>
    <row r="2599" spans="1:22" ht="15.75" customHeight="1" x14ac:dyDescent="0.3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2">
        <v>3.6</v>
      </c>
      <c r="T2599" s="3">
        <v>2010</v>
      </c>
      <c r="U2599" s="3">
        <v>3</v>
      </c>
      <c r="V2599" s="3">
        <v>21</v>
      </c>
    </row>
    <row r="2600" spans="1:22" ht="15.75" customHeight="1" x14ac:dyDescent="0.3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2">
        <v>3.8</v>
      </c>
      <c r="T2600" s="3">
        <v>2014</v>
      </c>
      <c r="U2600" s="3">
        <v>3</v>
      </c>
      <c r="V2600" s="3">
        <v>8</v>
      </c>
    </row>
    <row r="2601" spans="1:22" ht="15.75" customHeight="1" x14ac:dyDescent="0.3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2">
        <v>3.4</v>
      </c>
      <c r="T2601" s="3">
        <v>2011</v>
      </c>
      <c r="U2601" s="3">
        <v>3</v>
      </c>
      <c r="V2601" s="3">
        <v>12</v>
      </c>
    </row>
    <row r="2602" spans="1:22" ht="15.75" customHeight="1" x14ac:dyDescent="0.3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2">
        <v>2.2000000000000002</v>
      </c>
      <c r="T2602" s="3">
        <v>2016</v>
      </c>
      <c r="U2602" s="3">
        <v>3</v>
      </c>
      <c r="V2602" s="3">
        <v>22</v>
      </c>
    </row>
    <row r="2603" spans="1:22" ht="15.75" customHeight="1" x14ac:dyDescent="0.3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2">
        <v>3.5</v>
      </c>
      <c r="T2603" s="3">
        <v>2012</v>
      </c>
      <c r="U2603" s="3">
        <v>3</v>
      </c>
      <c r="V2603" s="3">
        <v>18</v>
      </c>
    </row>
    <row r="2604" spans="1:22" ht="15.75" customHeight="1" x14ac:dyDescent="0.3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2">
        <v>3.6</v>
      </c>
      <c r="T2604" s="3">
        <v>2016</v>
      </c>
      <c r="U2604" s="3">
        <v>3</v>
      </c>
      <c r="V2604" s="3">
        <v>27</v>
      </c>
    </row>
    <row r="2605" spans="1:22" ht="15.75" customHeight="1" x14ac:dyDescent="0.3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2">
        <v>4.2</v>
      </c>
      <c r="T2605" s="3">
        <v>2018</v>
      </c>
      <c r="U2605" s="3">
        <v>3</v>
      </c>
      <c r="V2605" s="3">
        <v>11</v>
      </c>
    </row>
    <row r="2606" spans="1:22" ht="15.75" customHeight="1" x14ac:dyDescent="0.3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2">
        <v>3.3</v>
      </c>
      <c r="T2606" s="3">
        <v>2016</v>
      </c>
      <c r="U2606" s="3">
        <v>3</v>
      </c>
      <c r="V2606" s="3">
        <v>11</v>
      </c>
    </row>
    <row r="2607" spans="1:22" ht="15.75" customHeight="1" x14ac:dyDescent="0.3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2">
        <v>3.5</v>
      </c>
      <c r="T2607" s="3">
        <v>2014</v>
      </c>
      <c r="U2607" s="3">
        <v>3</v>
      </c>
      <c r="V2607" s="3">
        <v>28</v>
      </c>
    </row>
    <row r="2608" spans="1:22" ht="15.75" customHeight="1" x14ac:dyDescent="0.3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2">
        <v>2.8</v>
      </c>
      <c r="T2608" s="3">
        <v>2014</v>
      </c>
      <c r="U2608" s="3">
        <v>2</v>
      </c>
      <c r="V2608" s="3">
        <v>22</v>
      </c>
    </row>
    <row r="2609" spans="1:22" ht="15.75" customHeight="1" x14ac:dyDescent="0.3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2">
        <v>3.5</v>
      </c>
      <c r="T2609" s="3">
        <v>2015</v>
      </c>
      <c r="U2609" s="3">
        <v>2</v>
      </c>
      <c r="V2609" s="3">
        <v>27</v>
      </c>
    </row>
    <row r="2610" spans="1:22" ht="15.75" customHeight="1" x14ac:dyDescent="0.3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2">
        <v>4.3</v>
      </c>
      <c r="T2610" s="3">
        <v>2011</v>
      </c>
      <c r="U2610" s="3">
        <v>2</v>
      </c>
      <c r="V2610" s="3">
        <v>27</v>
      </c>
    </row>
    <row r="2611" spans="1:22" ht="15.75" customHeight="1" x14ac:dyDescent="0.3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2">
        <v>2.8</v>
      </c>
      <c r="T2611" s="3">
        <v>2014</v>
      </c>
      <c r="U2611" s="3">
        <v>2</v>
      </c>
      <c r="V2611" s="3">
        <v>20</v>
      </c>
    </row>
    <row r="2612" spans="1:22" ht="15.75" customHeight="1" x14ac:dyDescent="0.3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2">
        <v>3.6</v>
      </c>
      <c r="T2612" s="3">
        <v>2017</v>
      </c>
      <c r="U2612" s="3">
        <v>2</v>
      </c>
      <c r="V2612" s="3">
        <v>26</v>
      </c>
    </row>
    <row r="2613" spans="1:22" ht="15.75" customHeight="1" x14ac:dyDescent="0.3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2">
        <v>2.6</v>
      </c>
      <c r="T2613" s="3">
        <v>2010</v>
      </c>
      <c r="U2613" s="3">
        <v>2</v>
      </c>
      <c r="V2613" s="3">
        <v>10</v>
      </c>
    </row>
    <row r="2614" spans="1:22" ht="15.75" customHeight="1" x14ac:dyDescent="0.3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2">
        <v>2.8</v>
      </c>
      <c r="T2614" s="3">
        <v>2018</v>
      </c>
      <c r="U2614" s="3">
        <v>2</v>
      </c>
      <c r="V2614" s="3">
        <v>5</v>
      </c>
    </row>
    <row r="2615" spans="1:22" ht="15.75" customHeight="1" x14ac:dyDescent="0.3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2">
        <v>3.7</v>
      </c>
      <c r="T2615" s="3">
        <v>2018</v>
      </c>
      <c r="U2615" s="3">
        <v>2</v>
      </c>
      <c r="V2615" s="3">
        <v>3</v>
      </c>
    </row>
    <row r="2616" spans="1:22" ht="15.75" customHeight="1" x14ac:dyDescent="0.3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2">
        <v>2.6</v>
      </c>
      <c r="T2616" s="3">
        <v>2014</v>
      </c>
      <c r="U2616" s="3">
        <v>2</v>
      </c>
      <c r="V2616" s="3">
        <v>27</v>
      </c>
    </row>
    <row r="2617" spans="1:22" ht="15.75" customHeight="1" x14ac:dyDescent="0.3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2">
        <v>2.5</v>
      </c>
      <c r="T2617" s="3">
        <v>2016</v>
      </c>
      <c r="U2617" s="3">
        <v>2</v>
      </c>
      <c r="V2617" s="3">
        <v>14</v>
      </c>
    </row>
    <row r="2618" spans="1:22" ht="15.75" customHeight="1" x14ac:dyDescent="0.3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2">
        <v>3.4</v>
      </c>
      <c r="T2618" s="3">
        <v>2013</v>
      </c>
      <c r="U2618" s="3">
        <v>1</v>
      </c>
      <c r="V2618" s="3">
        <v>13</v>
      </c>
    </row>
    <row r="2619" spans="1:22" ht="15.75" customHeight="1" x14ac:dyDescent="0.3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2">
        <v>3.7</v>
      </c>
      <c r="T2619" s="3">
        <v>2017</v>
      </c>
      <c r="U2619" s="3">
        <v>1</v>
      </c>
      <c r="V2619" s="3">
        <v>8</v>
      </c>
    </row>
    <row r="2620" spans="1:22" ht="15.75" customHeight="1" x14ac:dyDescent="0.3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2">
        <v>3.8</v>
      </c>
      <c r="T2620" s="3">
        <v>2014</v>
      </c>
      <c r="U2620" s="3">
        <v>1</v>
      </c>
      <c r="V2620" s="3">
        <v>21</v>
      </c>
    </row>
    <row r="2621" spans="1:22" ht="15.75" customHeight="1" x14ac:dyDescent="0.3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2">
        <v>3.1</v>
      </c>
      <c r="T2621" s="3">
        <v>2012</v>
      </c>
      <c r="U2621" s="3">
        <v>1</v>
      </c>
      <c r="V2621" s="3">
        <v>1</v>
      </c>
    </row>
    <row r="2622" spans="1:22" ht="15.75" customHeight="1" x14ac:dyDescent="0.3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2">
        <v>2.8</v>
      </c>
      <c r="T2622" s="3">
        <v>2018</v>
      </c>
      <c r="U2622" s="3">
        <v>1</v>
      </c>
      <c r="V2622" s="3">
        <v>26</v>
      </c>
    </row>
    <row r="2623" spans="1:22" ht="15.75" customHeight="1" x14ac:dyDescent="0.3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2">
        <v>3.7</v>
      </c>
      <c r="T2623" s="3">
        <v>2011</v>
      </c>
      <c r="U2623" s="3">
        <v>1</v>
      </c>
      <c r="V2623" s="3">
        <v>3</v>
      </c>
    </row>
    <row r="2624" spans="1:22" ht="15.75" customHeight="1" x14ac:dyDescent="0.3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2">
        <v>2.6</v>
      </c>
      <c r="T2624" s="3">
        <v>2010</v>
      </c>
      <c r="U2624" s="3">
        <v>1</v>
      </c>
      <c r="V2624" s="3">
        <v>4</v>
      </c>
    </row>
    <row r="2625" spans="1:22" ht="15.75" customHeight="1" x14ac:dyDescent="0.3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2">
        <v>2.8</v>
      </c>
      <c r="T2625" s="3">
        <v>2015</v>
      </c>
      <c r="U2625" s="3">
        <v>1</v>
      </c>
      <c r="V2625" s="3">
        <v>16</v>
      </c>
    </row>
    <row r="2626" spans="1:22" ht="15.75" customHeight="1" x14ac:dyDescent="0.3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2">
        <v>2.9</v>
      </c>
      <c r="T2626" s="3">
        <v>2017</v>
      </c>
      <c r="U2626" s="3">
        <v>1</v>
      </c>
      <c r="V2626" s="3">
        <v>4</v>
      </c>
    </row>
    <row r="2627" spans="1:22" ht="15.75" customHeight="1" x14ac:dyDescent="0.3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2">
        <v>3.3</v>
      </c>
      <c r="T2627" s="3">
        <v>2015</v>
      </c>
      <c r="U2627" s="3">
        <v>1</v>
      </c>
      <c r="V2627" s="3">
        <v>8</v>
      </c>
    </row>
    <row r="2628" spans="1:22" ht="15.75" customHeight="1" x14ac:dyDescent="0.3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2">
        <v>2.2999999999999998</v>
      </c>
      <c r="T2628" s="3">
        <v>2018</v>
      </c>
      <c r="U2628" s="3">
        <v>1</v>
      </c>
      <c r="V2628" s="3">
        <v>4</v>
      </c>
    </row>
    <row r="2629" spans="1:22" ht="15.75" customHeight="1" x14ac:dyDescent="0.3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2">
        <v>2.6</v>
      </c>
      <c r="T2629" s="3">
        <v>2018</v>
      </c>
      <c r="U2629" s="3">
        <v>1</v>
      </c>
      <c r="V2629" s="3">
        <v>15</v>
      </c>
    </row>
    <row r="2630" spans="1:22" ht="15.75" customHeight="1" x14ac:dyDescent="0.3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2">
        <v>3.2</v>
      </c>
      <c r="T2630" s="3">
        <v>2010</v>
      </c>
      <c r="U2630" s="3">
        <v>1</v>
      </c>
      <c r="V2630" s="3">
        <v>20</v>
      </c>
    </row>
    <row r="2631" spans="1:22" ht="15.75" customHeight="1" x14ac:dyDescent="0.3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2">
        <v>3.6</v>
      </c>
      <c r="T2631" s="3">
        <v>2015</v>
      </c>
      <c r="U2631" s="3">
        <v>1</v>
      </c>
      <c r="V2631" s="3">
        <v>20</v>
      </c>
    </row>
    <row r="2632" spans="1:22" ht="15.75" customHeight="1" x14ac:dyDescent="0.3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2">
        <v>3</v>
      </c>
      <c r="T2632" s="3">
        <v>2013</v>
      </c>
      <c r="U2632" s="3">
        <v>1</v>
      </c>
      <c r="V2632" s="3">
        <v>15</v>
      </c>
    </row>
    <row r="2633" spans="1:22" ht="15.75" customHeight="1" x14ac:dyDescent="0.3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2">
        <v>3</v>
      </c>
      <c r="T2633" s="3">
        <v>2012</v>
      </c>
      <c r="U2633" s="3">
        <v>1</v>
      </c>
      <c r="V2633" s="3">
        <v>12</v>
      </c>
    </row>
    <row r="2634" spans="1:22" ht="15.75" customHeight="1" x14ac:dyDescent="0.3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2">
        <v>3.9</v>
      </c>
      <c r="T2634" s="3">
        <v>2018</v>
      </c>
      <c r="U2634" s="3">
        <v>1</v>
      </c>
      <c r="V2634" s="3">
        <v>11</v>
      </c>
    </row>
    <row r="2635" spans="1:22" ht="15.75" customHeight="1" x14ac:dyDescent="0.3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2">
        <v>3.5</v>
      </c>
      <c r="T2635" s="3">
        <v>2011</v>
      </c>
      <c r="U2635" s="3">
        <v>1</v>
      </c>
      <c r="V2635" s="3">
        <v>22</v>
      </c>
    </row>
    <row r="2636" spans="1:22" ht="15.75" customHeight="1" x14ac:dyDescent="0.3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2">
        <v>2.6</v>
      </c>
      <c r="T2636" s="3">
        <v>2010</v>
      </c>
      <c r="U2636" s="3">
        <v>1</v>
      </c>
      <c r="V2636" s="3">
        <v>18</v>
      </c>
    </row>
    <row r="2637" spans="1:22" ht="15.75" customHeight="1" x14ac:dyDescent="0.3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2">
        <v>3.4</v>
      </c>
      <c r="T2637" s="3">
        <v>2014</v>
      </c>
      <c r="U2637" s="3">
        <v>1</v>
      </c>
      <c r="V2637" s="3">
        <v>22</v>
      </c>
    </row>
    <row r="2638" spans="1:22" ht="15.75" customHeight="1" x14ac:dyDescent="0.3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2">
        <v>3.6</v>
      </c>
      <c r="T2638" s="3">
        <v>2014</v>
      </c>
      <c r="U2638" s="3">
        <v>1</v>
      </c>
      <c r="V2638" s="3">
        <v>5</v>
      </c>
    </row>
    <row r="2639" spans="1:22" ht="15.75" customHeight="1" x14ac:dyDescent="0.3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2">
        <v>3.2</v>
      </c>
      <c r="T2639" s="3">
        <v>2011</v>
      </c>
      <c r="U2639" s="3">
        <v>12</v>
      </c>
      <c r="V2639" s="3">
        <v>20</v>
      </c>
    </row>
    <row r="2640" spans="1:22" ht="15.75" customHeight="1" x14ac:dyDescent="0.3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2">
        <v>3.6</v>
      </c>
      <c r="T2640" s="3">
        <v>2017</v>
      </c>
      <c r="U2640" s="3">
        <v>12</v>
      </c>
      <c r="V2640" s="3">
        <v>4</v>
      </c>
    </row>
    <row r="2641" spans="1:22" ht="15.75" customHeight="1" x14ac:dyDescent="0.3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2">
        <v>2.4</v>
      </c>
      <c r="T2641" s="3">
        <v>2017</v>
      </c>
      <c r="U2641" s="3">
        <v>12</v>
      </c>
      <c r="V2641" s="3">
        <v>9</v>
      </c>
    </row>
    <row r="2642" spans="1:22" ht="15.75" customHeight="1" x14ac:dyDescent="0.3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2">
        <v>4</v>
      </c>
      <c r="T2642" s="3">
        <v>2017</v>
      </c>
      <c r="U2642" s="3">
        <v>12</v>
      </c>
      <c r="V2642" s="3">
        <v>25</v>
      </c>
    </row>
    <row r="2643" spans="1:22" ht="15.75" customHeight="1" x14ac:dyDescent="0.3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2">
        <v>3.1</v>
      </c>
      <c r="T2643" s="3">
        <v>2017</v>
      </c>
      <c r="U2643" s="3">
        <v>12</v>
      </c>
      <c r="V2643" s="3">
        <v>16</v>
      </c>
    </row>
    <row r="2644" spans="1:22" ht="15.75" customHeight="1" x14ac:dyDescent="0.3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2">
        <v>2.7</v>
      </c>
      <c r="T2644" s="3">
        <v>2013</v>
      </c>
      <c r="U2644" s="3">
        <v>12</v>
      </c>
      <c r="V2644" s="3">
        <v>28</v>
      </c>
    </row>
    <row r="2645" spans="1:22" ht="15.75" customHeight="1" x14ac:dyDescent="0.3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2">
        <v>1</v>
      </c>
      <c r="T2645" s="3">
        <v>2014</v>
      </c>
      <c r="U2645" s="3">
        <v>12</v>
      </c>
      <c r="V2645" s="3">
        <v>9</v>
      </c>
    </row>
    <row r="2646" spans="1:22" ht="15.75" customHeight="1" x14ac:dyDescent="0.3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2">
        <v>3.4</v>
      </c>
      <c r="T2646" s="3">
        <v>2015</v>
      </c>
      <c r="U2646" s="3">
        <v>12</v>
      </c>
      <c r="V2646" s="3">
        <v>19</v>
      </c>
    </row>
    <row r="2647" spans="1:22" ht="15.75" customHeight="1" x14ac:dyDescent="0.3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2">
        <v>3.4</v>
      </c>
      <c r="T2647" s="3">
        <v>2018</v>
      </c>
      <c r="U2647" s="3">
        <v>12</v>
      </c>
      <c r="V2647" s="3">
        <v>26</v>
      </c>
    </row>
    <row r="2648" spans="1:22" ht="15.75" customHeight="1" x14ac:dyDescent="0.3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2">
        <v>2.7</v>
      </c>
      <c r="T2648" s="3">
        <v>2012</v>
      </c>
      <c r="U2648" s="3">
        <v>12</v>
      </c>
      <c r="V2648" s="3">
        <v>5</v>
      </c>
    </row>
    <row r="2649" spans="1:22" ht="15.75" customHeight="1" x14ac:dyDescent="0.3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2">
        <v>3.6</v>
      </c>
      <c r="T2649" s="3">
        <v>2016</v>
      </c>
      <c r="U2649" s="3">
        <v>12</v>
      </c>
      <c r="V2649" s="3">
        <v>7</v>
      </c>
    </row>
    <row r="2650" spans="1:22" ht="15.75" customHeight="1" x14ac:dyDescent="0.3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2">
        <v>3.6</v>
      </c>
      <c r="T2650" s="3">
        <v>2016</v>
      </c>
      <c r="U2650" s="3">
        <v>12</v>
      </c>
      <c r="V2650" s="3">
        <v>18</v>
      </c>
    </row>
    <row r="2651" spans="1:22" ht="15.75" customHeight="1" x14ac:dyDescent="0.3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2">
        <v>3.5</v>
      </c>
      <c r="T2651" s="3">
        <v>2013</v>
      </c>
      <c r="U2651" s="3">
        <v>12</v>
      </c>
      <c r="V2651" s="3">
        <v>25</v>
      </c>
    </row>
    <row r="2652" spans="1:22" ht="15.75" customHeight="1" x14ac:dyDescent="0.3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2">
        <v>3.7</v>
      </c>
      <c r="T2652" s="3">
        <v>2016</v>
      </c>
      <c r="U2652" s="3">
        <v>12</v>
      </c>
      <c r="V2652" s="3">
        <v>16</v>
      </c>
    </row>
    <row r="2653" spans="1:22" ht="15.75" customHeight="1" x14ac:dyDescent="0.3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2">
        <v>3.4</v>
      </c>
      <c r="T2653" s="3">
        <v>2016</v>
      </c>
      <c r="U2653" s="3">
        <v>11</v>
      </c>
      <c r="V2653" s="3">
        <v>17</v>
      </c>
    </row>
    <row r="2654" spans="1:22" ht="15.75" customHeight="1" x14ac:dyDescent="0.3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2">
        <v>3.4</v>
      </c>
      <c r="T2654" s="3">
        <v>2016</v>
      </c>
      <c r="U2654" s="3">
        <v>11</v>
      </c>
      <c r="V2654" s="3">
        <v>22</v>
      </c>
    </row>
    <row r="2655" spans="1:22" ht="15.75" customHeight="1" x14ac:dyDescent="0.3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2">
        <v>3.6</v>
      </c>
      <c r="T2655" s="3">
        <v>2017</v>
      </c>
      <c r="U2655" s="3">
        <v>11</v>
      </c>
      <c r="V2655" s="3">
        <v>1</v>
      </c>
    </row>
    <row r="2656" spans="1:22" ht="15.75" customHeight="1" x14ac:dyDescent="0.3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2">
        <v>3.3</v>
      </c>
      <c r="T2656" s="3">
        <v>2010</v>
      </c>
      <c r="U2656" s="3">
        <v>11</v>
      </c>
      <c r="V2656" s="3">
        <v>3</v>
      </c>
    </row>
    <row r="2657" spans="1:22" ht="15.75" customHeight="1" x14ac:dyDescent="0.3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2">
        <v>2.7</v>
      </c>
      <c r="T2657" s="3">
        <v>2014</v>
      </c>
      <c r="U2657" s="3">
        <v>11</v>
      </c>
      <c r="V2657" s="3">
        <v>8</v>
      </c>
    </row>
    <row r="2658" spans="1:22" ht="15.75" customHeight="1" x14ac:dyDescent="0.3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2">
        <v>3.4</v>
      </c>
      <c r="T2658" s="3">
        <v>2012</v>
      </c>
      <c r="U2658" s="3">
        <v>11</v>
      </c>
      <c r="V2658" s="3">
        <v>26</v>
      </c>
    </row>
    <row r="2659" spans="1:22" ht="15.75" customHeight="1" x14ac:dyDescent="0.3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2">
        <v>1</v>
      </c>
      <c r="T2659" s="3">
        <v>2014</v>
      </c>
      <c r="U2659" s="3">
        <v>11</v>
      </c>
      <c r="V2659" s="3">
        <v>7</v>
      </c>
    </row>
    <row r="2660" spans="1:22" ht="15.75" customHeight="1" x14ac:dyDescent="0.3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2">
        <v>2.6</v>
      </c>
      <c r="T2660" s="3">
        <v>2018</v>
      </c>
      <c r="U2660" s="3">
        <v>11</v>
      </c>
      <c r="V2660" s="3">
        <v>5</v>
      </c>
    </row>
    <row r="2661" spans="1:22" ht="15.75" customHeight="1" x14ac:dyDescent="0.3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2">
        <v>2.4</v>
      </c>
      <c r="T2661" s="3">
        <v>2015</v>
      </c>
      <c r="U2661" s="3">
        <v>11</v>
      </c>
      <c r="V2661" s="3">
        <v>2</v>
      </c>
    </row>
    <row r="2662" spans="1:22" ht="15.75" customHeight="1" x14ac:dyDescent="0.3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2">
        <v>3.4</v>
      </c>
      <c r="T2662" s="3">
        <v>2010</v>
      </c>
      <c r="U2662" s="3">
        <v>11</v>
      </c>
      <c r="V2662" s="3">
        <v>13</v>
      </c>
    </row>
    <row r="2663" spans="1:22" ht="15.75" customHeight="1" x14ac:dyDescent="0.3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2">
        <v>3.5</v>
      </c>
      <c r="T2663" s="3">
        <v>2017</v>
      </c>
      <c r="U2663" s="3">
        <v>11</v>
      </c>
      <c r="V2663" s="3">
        <v>10</v>
      </c>
    </row>
    <row r="2664" spans="1:22" ht="15.75" customHeight="1" x14ac:dyDescent="0.3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2">
        <v>3.2</v>
      </c>
      <c r="T2664" s="3">
        <v>2016</v>
      </c>
      <c r="U2664" s="3">
        <v>11</v>
      </c>
      <c r="V2664" s="3">
        <v>27</v>
      </c>
    </row>
    <row r="2665" spans="1:22" ht="15.75" customHeight="1" x14ac:dyDescent="0.3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2">
        <v>3.2</v>
      </c>
      <c r="T2665" s="3">
        <v>2015</v>
      </c>
      <c r="U2665" s="3">
        <v>11</v>
      </c>
      <c r="V2665" s="3">
        <v>24</v>
      </c>
    </row>
    <row r="2666" spans="1:22" ht="15.75" customHeight="1" x14ac:dyDescent="0.3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2">
        <v>3.5</v>
      </c>
      <c r="T2666" s="3">
        <v>2010</v>
      </c>
      <c r="U2666" s="3">
        <v>11</v>
      </c>
      <c r="V2666" s="3">
        <v>22</v>
      </c>
    </row>
    <row r="2667" spans="1:22" ht="15.75" customHeight="1" x14ac:dyDescent="0.3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2">
        <v>3.6</v>
      </c>
      <c r="T2667" s="3">
        <v>2018</v>
      </c>
      <c r="U2667" s="3">
        <v>11</v>
      </c>
      <c r="V2667" s="3">
        <v>25</v>
      </c>
    </row>
    <row r="2668" spans="1:22" ht="15.75" customHeight="1" x14ac:dyDescent="0.3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2">
        <v>3.4</v>
      </c>
      <c r="T2668" s="3">
        <v>2010</v>
      </c>
      <c r="U2668" s="3">
        <v>11</v>
      </c>
      <c r="V2668" s="3">
        <v>14</v>
      </c>
    </row>
    <row r="2669" spans="1:22" ht="15.75" customHeight="1" x14ac:dyDescent="0.3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2">
        <v>3.5</v>
      </c>
      <c r="T2669" s="3">
        <v>2014</v>
      </c>
      <c r="U2669" s="3">
        <v>10</v>
      </c>
      <c r="V2669" s="3">
        <v>28</v>
      </c>
    </row>
    <row r="2670" spans="1:22" ht="15.75" customHeight="1" x14ac:dyDescent="0.3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2">
        <v>2.8</v>
      </c>
      <c r="T2670" s="3">
        <v>2014</v>
      </c>
      <c r="U2670" s="3">
        <v>10</v>
      </c>
      <c r="V2670" s="3">
        <v>2</v>
      </c>
    </row>
    <row r="2671" spans="1:22" ht="15.75" customHeight="1" x14ac:dyDescent="0.3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2">
        <v>3</v>
      </c>
      <c r="T2671" s="3">
        <v>2015</v>
      </c>
      <c r="U2671" s="3">
        <v>10</v>
      </c>
      <c r="V2671" s="3">
        <v>19</v>
      </c>
    </row>
    <row r="2672" spans="1:22" ht="15.75" customHeight="1" x14ac:dyDescent="0.3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2">
        <v>3.5</v>
      </c>
      <c r="T2672" s="3">
        <v>2011</v>
      </c>
      <c r="U2672" s="3">
        <v>10</v>
      </c>
      <c r="V2672" s="3">
        <v>8</v>
      </c>
    </row>
    <row r="2673" spans="1:22" ht="15.75" customHeight="1" x14ac:dyDescent="0.3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2">
        <v>3.4</v>
      </c>
      <c r="T2673" s="3">
        <v>2017</v>
      </c>
      <c r="U2673" s="3">
        <v>10</v>
      </c>
      <c r="V2673" s="3">
        <v>10</v>
      </c>
    </row>
    <row r="2674" spans="1:22" ht="15.75" customHeight="1" x14ac:dyDescent="0.3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2">
        <v>3.8</v>
      </c>
      <c r="T2674" s="3">
        <v>2015</v>
      </c>
      <c r="U2674" s="3">
        <v>10</v>
      </c>
      <c r="V2674" s="3">
        <v>5</v>
      </c>
    </row>
    <row r="2675" spans="1:22" ht="15.75" customHeight="1" x14ac:dyDescent="0.3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2">
        <v>3.5</v>
      </c>
      <c r="T2675" s="3">
        <v>2011</v>
      </c>
      <c r="U2675" s="3">
        <v>10</v>
      </c>
      <c r="V2675" s="3">
        <v>21</v>
      </c>
    </row>
    <row r="2676" spans="1:22" ht="15.75" customHeight="1" x14ac:dyDescent="0.3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2">
        <v>2.5</v>
      </c>
      <c r="T2676" s="3">
        <v>2011</v>
      </c>
      <c r="U2676" s="3">
        <v>10</v>
      </c>
      <c r="V2676" s="3">
        <v>22</v>
      </c>
    </row>
    <row r="2677" spans="1:22" ht="15.75" customHeight="1" x14ac:dyDescent="0.3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2">
        <v>3.3</v>
      </c>
      <c r="T2677" s="3">
        <v>2015</v>
      </c>
      <c r="U2677" s="3">
        <v>10</v>
      </c>
      <c r="V2677" s="3">
        <v>17</v>
      </c>
    </row>
    <row r="2678" spans="1:22" ht="15.75" customHeight="1" x14ac:dyDescent="0.3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2">
        <v>4</v>
      </c>
      <c r="T2678" s="3">
        <v>2013</v>
      </c>
      <c r="U2678" s="3">
        <v>10</v>
      </c>
      <c r="V2678" s="3">
        <v>3</v>
      </c>
    </row>
    <row r="2679" spans="1:22" ht="15.75" customHeight="1" x14ac:dyDescent="0.3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2">
        <v>2.7</v>
      </c>
      <c r="T2679" s="3">
        <v>2017</v>
      </c>
      <c r="U2679" s="3">
        <v>10</v>
      </c>
      <c r="V2679" s="3">
        <v>11</v>
      </c>
    </row>
    <row r="2680" spans="1:22" ht="15.75" customHeight="1" x14ac:dyDescent="0.3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2">
        <v>2.5</v>
      </c>
      <c r="T2680" s="3">
        <v>2013</v>
      </c>
      <c r="U2680" s="3">
        <v>10</v>
      </c>
      <c r="V2680" s="3">
        <v>4</v>
      </c>
    </row>
    <row r="2681" spans="1:22" ht="15.75" customHeight="1" x14ac:dyDescent="0.3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2">
        <v>3.6</v>
      </c>
      <c r="T2681" s="3">
        <v>2010</v>
      </c>
      <c r="U2681" s="3">
        <v>10</v>
      </c>
      <c r="V2681" s="3">
        <v>2</v>
      </c>
    </row>
    <row r="2682" spans="1:22" ht="15.75" customHeight="1" x14ac:dyDescent="0.3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2">
        <v>3.3</v>
      </c>
      <c r="T2682" s="3">
        <v>2013</v>
      </c>
      <c r="U2682" s="3">
        <v>10</v>
      </c>
      <c r="V2682" s="3">
        <v>3</v>
      </c>
    </row>
    <row r="2683" spans="1:22" ht="15.75" customHeight="1" x14ac:dyDescent="0.3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2">
        <v>2.2999999999999998</v>
      </c>
      <c r="T2683" s="3">
        <v>2018</v>
      </c>
      <c r="U2683" s="3">
        <v>10</v>
      </c>
      <c r="V2683" s="3">
        <v>28</v>
      </c>
    </row>
    <row r="2684" spans="1:22" ht="15.75" customHeight="1" x14ac:dyDescent="0.3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2">
        <v>3.7</v>
      </c>
      <c r="T2684" s="3">
        <v>2010</v>
      </c>
      <c r="U2684" s="3">
        <v>10</v>
      </c>
      <c r="V2684" s="3">
        <v>20</v>
      </c>
    </row>
    <row r="2685" spans="1:22" ht="15.75" customHeight="1" x14ac:dyDescent="0.3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2">
        <v>3.3</v>
      </c>
      <c r="T2685" s="3">
        <v>2011</v>
      </c>
      <c r="U2685" s="3">
        <v>10</v>
      </c>
      <c r="V2685" s="3">
        <v>26</v>
      </c>
    </row>
    <row r="2686" spans="1:22" ht="15.75" customHeight="1" x14ac:dyDescent="0.3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2">
        <v>2.4</v>
      </c>
      <c r="T2686" s="3">
        <v>2013</v>
      </c>
      <c r="U2686" s="3">
        <v>10</v>
      </c>
      <c r="V2686" s="3">
        <v>22</v>
      </c>
    </row>
    <row r="2687" spans="1:22" ht="15.75" customHeight="1" x14ac:dyDescent="0.3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2">
        <v>3.7</v>
      </c>
      <c r="T2687" s="3">
        <v>2018</v>
      </c>
      <c r="U2687" s="3">
        <v>10</v>
      </c>
      <c r="V2687" s="3">
        <v>15</v>
      </c>
    </row>
    <row r="2688" spans="1:22" ht="15.75" customHeight="1" x14ac:dyDescent="0.3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2">
        <v>3.4</v>
      </c>
      <c r="T2688" s="3">
        <v>2011</v>
      </c>
      <c r="U2688" s="3">
        <v>10</v>
      </c>
      <c r="V2688" s="3">
        <v>14</v>
      </c>
    </row>
    <row r="2689" spans="1:22" ht="15.75" customHeight="1" x14ac:dyDescent="0.3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2">
        <v>2.5</v>
      </c>
      <c r="T2689" s="3">
        <v>2014</v>
      </c>
      <c r="U2689" s="3">
        <v>10</v>
      </c>
      <c r="V2689" s="3">
        <v>28</v>
      </c>
    </row>
    <row r="2690" spans="1:22" ht="15.75" customHeight="1" x14ac:dyDescent="0.3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2">
        <v>3.3</v>
      </c>
      <c r="T2690" s="3">
        <v>2011</v>
      </c>
      <c r="U2690" s="3">
        <v>9</v>
      </c>
      <c r="V2690" s="3">
        <v>24</v>
      </c>
    </row>
    <row r="2691" spans="1:22" ht="15.75" customHeight="1" x14ac:dyDescent="0.3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2">
        <v>3</v>
      </c>
      <c r="T2691" s="3">
        <v>2016</v>
      </c>
      <c r="U2691" s="3">
        <v>9</v>
      </c>
      <c r="V2691" s="3">
        <v>17</v>
      </c>
    </row>
    <row r="2692" spans="1:22" ht="15.75" customHeight="1" x14ac:dyDescent="0.3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2">
        <v>3.1</v>
      </c>
      <c r="T2692" s="3">
        <v>2011</v>
      </c>
      <c r="U2692" s="3">
        <v>9</v>
      </c>
      <c r="V2692" s="3">
        <v>7</v>
      </c>
    </row>
    <row r="2693" spans="1:22" ht="15.75" customHeight="1" x14ac:dyDescent="0.3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2">
        <v>4.0999999999999996</v>
      </c>
      <c r="T2693" s="3">
        <v>2018</v>
      </c>
      <c r="U2693" s="3">
        <v>9</v>
      </c>
      <c r="V2693" s="3">
        <v>20</v>
      </c>
    </row>
    <row r="2694" spans="1:22" ht="15.75" customHeight="1" x14ac:dyDescent="0.3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2">
        <v>3.2</v>
      </c>
      <c r="T2694" s="3">
        <v>2017</v>
      </c>
      <c r="U2694" s="3">
        <v>9</v>
      </c>
      <c r="V2694" s="3">
        <v>6</v>
      </c>
    </row>
    <row r="2695" spans="1:22" ht="15.75" customHeight="1" x14ac:dyDescent="0.3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2">
        <v>2.8</v>
      </c>
      <c r="T2695" s="3">
        <v>2016</v>
      </c>
      <c r="U2695" s="3">
        <v>9</v>
      </c>
      <c r="V2695" s="3">
        <v>19</v>
      </c>
    </row>
    <row r="2696" spans="1:22" ht="15.75" customHeight="1" x14ac:dyDescent="0.3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2">
        <v>3.2</v>
      </c>
      <c r="T2696" s="3">
        <v>2015</v>
      </c>
      <c r="U2696" s="3">
        <v>9</v>
      </c>
      <c r="V2696" s="3">
        <v>14</v>
      </c>
    </row>
    <row r="2697" spans="1:22" ht="15.75" customHeight="1" x14ac:dyDescent="0.3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2">
        <v>1</v>
      </c>
      <c r="T2697" s="3">
        <v>2017</v>
      </c>
      <c r="U2697" s="3">
        <v>9</v>
      </c>
      <c r="V2697" s="3">
        <v>7</v>
      </c>
    </row>
    <row r="2698" spans="1:22" ht="15.75" customHeight="1" x14ac:dyDescent="0.3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2">
        <v>1</v>
      </c>
      <c r="T2698" s="3">
        <v>2015</v>
      </c>
      <c r="U2698" s="3">
        <v>9</v>
      </c>
      <c r="V2698" s="3">
        <v>5</v>
      </c>
    </row>
    <row r="2699" spans="1:22" ht="15.75" customHeight="1" x14ac:dyDescent="0.3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2">
        <v>2.9</v>
      </c>
      <c r="T2699" s="3">
        <v>2010</v>
      </c>
      <c r="U2699" s="3">
        <v>9</v>
      </c>
      <c r="V2699" s="3">
        <v>9</v>
      </c>
    </row>
    <row r="2700" spans="1:22" ht="15.75" customHeight="1" x14ac:dyDescent="0.3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2">
        <v>4</v>
      </c>
      <c r="T2700" s="3">
        <v>2015</v>
      </c>
      <c r="U2700" s="3">
        <v>9</v>
      </c>
      <c r="V2700" s="3">
        <v>12</v>
      </c>
    </row>
    <row r="2701" spans="1:22" ht="15.75" customHeight="1" x14ac:dyDescent="0.3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2">
        <v>1</v>
      </c>
      <c r="T2701" s="3">
        <v>2013</v>
      </c>
      <c r="U2701" s="3">
        <v>9</v>
      </c>
      <c r="V2701" s="3">
        <v>9</v>
      </c>
    </row>
    <row r="2702" spans="1:22" ht="15.75" customHeight="1" x14ac:dyDescent="0.3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2">
        <v>3.2</v>
      </c>
      <c r="T2702" s="3">
        <v>2011</v>
      </c>
      <c r="U2702" s="3">
        <v>9</v>
      </c>
      <c r="V2702" s="3">
        <v>15</v>
      </c>
    </row>
    <row r="2703" spans="1:22" ht="15.75" customHeight="1" x14ac:dyDescent="0.3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2">
        <v>1</v>
      </c>
      <c r="T2703" s="3">
        <v>2013</v>
      </c>
      <c r="U2703" s="3">
        <v>9</v>
      </c>
      <c r="V2703" s="3">
        <v>12</v>
      </c>
    </row>
    <row r="2704" spans="1:22" ht="15.75" customHeight="1" x14ac:dyDescent="0.3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2">
        <v>3.2</v>
      </c>
      <c r="T2704" s="3">
        <v>2018</v>
      </c>
      <c r="U2704" s="3">
        <v>9</v>
      </c>
      <c r="V2704" s="3">
        <v>6</v>
      </c>
    </row>
    <row r="2705" spans="1:22" ht="15.75" customHeight="1" x14ac:dyDescent="0.3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2">
        <v>3.3</v>
      </c>
      <c r="T2705" s="3">
        <v>2011</v>
      </c>
      <c r="U2705" s="3">
        <v>9</v>
      </c>
      <c r="V2705" s="3">
        <v>14</v>
      </c>
    </row>
    <row r="2706" spans="1:22" ht="15.75" customHeight="1" x14ac:dyDescent="0.3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2">
        <v>3.6</v>
      </c>
      <c r="T2706" s="3">
        <v>2017</v>
      </c>
      <c r="U2706" s="3">
        <v>9</v>
      </c>
      <c r="V2706" s="3">
        <v>20</v>
      </c>
    </row>
    <row r="2707" spans="1:22" ht="15.75" customHeight="1" x14ac:dyDescent="0.3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2">
        <v>2.8</v>
      </c>
      <c r="T2707" s="3">
        <v>2013</v>
      </c>
      <c r="U2707" s="3">
        <v>8</v>
      </c>
      <c r="V2707" s="3">
        <v>26</v>
      </c>
    </row>
    <row r="2708" spans="1:22" ht="15.75" customHeight="1" x14ac:dyDescent="0.3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2">
        <v>3.2</v>
      </c>
      <c r="T2708" s="3">
        <v>2011</v>
      </c>
      <c r="U2708" s="3">
        <v>8</v>
      </c>
      <c r="V2708" s="3">
        <v>17</v>
      </c>
    </row>
    <row r="2709" spans="1:22" ht="15.75" customHeight="1" x14ac:dyDescent="0.3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2">
        <v>3.2</v>
      </c>
      <c r="T2709" s="3">
        <v>2015</v>
      </c>
      <c r="U2709" s="3">
        <v>8</v>
      </c>
      <c r="V2709" s="3">
        <v>9</v>
      </c>
    </row>
    <row r="2710" spans="1:22" ht="15.75" customHeight="1" x14ac:dyDescent="0.3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2">
        <v>3</v>
      </c>
      <c r="T2710" s="3">
        <v>2012</v>
      </c>
      <c r="U2710" s="3">
        <v>8</v>
      </c>
      <c r="V2710" s="3">
        <v>4</v>
      </c>
    </row>
    <row r="2711" spans="1:22" ht="15.75" customHeight="1" x14ac:dyDescent="0.3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2">
        <v>3.1</v>
      </c>
      <c r="T2711" s="3">
        <v>2013</v>
      </c>
      <c r="U2711" s="3">
        <v>8</v>
      </c>
      <c r="V2711" s="3">
        <v>24</v>
      </c>
    </row>
    <row r="2712" spans="1:22" ht="15.75" customHeight="1" x14ac:dyDescent="0.3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2">
        <v>1</v>
      </c>
      <c r="T2712" s="3">
        <v>2013</v>
      </c>
      <c r="U2712" s="3">
        <v>8</v>
      </c>
      <c r="V2712" s="3">
        <v>27</v>
      </c>
    </row>
    <row r="2713" spans="1:22" ht="15.75" customHeight="1" x14ac:dyDescent="0.3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2">
        <v>3.3</v>
      </c>
      <c r="T2713" s="3">
        <v>2018</v>
      </c>
      <c r="U2713" s="3">
        <v>8</v>
      </c>
      <c r="V2713" s="3">
        <v>24</v>
      </c>
    </row>
    <row r="2714" spans="1:22" ht="15.75" customHeight="1" x14ac:dyDescent="0.3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2">
        <v>2.8</v>
      </c>
      <c r="T2714" s="3">
        <v>2014</v>
      </c>
      <c r="U2714" s="3">
        <v>8</v>
      </c>
      <c r="V2714" s="3">
        <v>16</v>
      </c>
    </row>
    <row r="2715" spans="1:22" ht="15.75" customHeight="1" x14ac:dyDescent="0.3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2">
        <v>2.8</v>
      </c>
      <c r="T2715" s="3">
        <v>2011</v>
      </c>
      <c r="U2715" s="3">
        <v>8</v>
      </c>
      <c r="V2715" s="3">
        <v>2</v>
      </c>
    </row>
    <row r="2716" spans="1:22" ht="15.75" customHeight="1" x14ac:dyDescent="0.3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2">
        <v>3.3</v>
      </c>
      <c r="T2716" s="3">
        <v>2012</v>
      </c>
      <c r="U2716" s="3">
        <v>8</v>
      </c>
      <c r="V2716" s="3">
        <v>8</v>
      </c>
    </row>
    <row r="2717" spans="1:22" ht="15.75" customHeight="1" x14ac:dyDescent="0.3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2">
        <v>1</v>
      </c>
      <c r="T2717" s="3">
        <v>2013</v>
      </c>
      <c r="U2717" s="3">
        <v>8</v>
      </c>
      <c r="V2717" s="3">
        <v>3</v>
      </c>
    </row>
    <row r="2718" spans="1:22" ht="15.75" customHeight="1" x14ac:dyDescent="0.3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2">
        <v>2.8</v>
      </c>
      <c r="T2718" s="3">
        <v>2014</v>
      </c>
      <c r="U2718" s="3">
        <v>8</v>
      </c>
      <c r="V2718" s="3">
        <v>23</v>
      </c>
    </row>
    <row r="2719" spans="1:22" ht="15.75" customHeight="1" x14ac:dyDescent="0.3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2">
        <v>1</v>
      </c>
      <c r="T2719" s="3">
        <v>2012</v>
      </c>
      <c r="U2719" s="3">
        <v>8</v>
      </c>
      <c r="V2719" s="3">
        <v>7</v>
      </c>
    </row>
    <row r="2720" spans="1:22" ht="15.75" customHeight="1" x14ac:dyDescent="0.3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2">
        <v>3.6</v>
      </c>
      <c r="T2720" s="3">
        <v>2017</v>
      </c>
      <c r="U2720" s="3">
        <v>8</v>
      </c>
      <c r="V2720" s="3">
        <v>6</v>
      </c>
    </row>
    <row r="2721" spans="1:22" ht="15.75" customHeight="1" x14ac:dyDescent="0.3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2">
        <v>3.4</v>
      </c>
      <c r="T2721" s="3">
        <v>2012</v>
      </c>
      <c r="U2721" s="3">
        <v>8</v>
      </c>
      <c r="V2721" s="3">
        <v>25</v>
      </c>
    </row>
    <row r="2722" spans="1:22" ht="15.75" customHeight="1" x14ac:dyDescent="0.3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2">
        <v>3.1</v>
      </c>
      <c r="T2722" s="3">
        <v>2015</v>
      </c>
      <c r="U2722" s="3">
        <v>8</v>
      </c>
      <c r="V2722" s="3">
        <v>1</v>
      </c>
    </row>
    <row r="2723" spans="1:22" ht="15.75" customHeight="1" x14ac:dyDescent="0.3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2">
        <v>3.4</v>
      </c>
      <c r="T2723" s="3">
        <v>2013</v>
      </c>
      <c r="U2723" s="3">
        <v>8</v>
      </c>
      <c r="V2723" s="3">
        <v>9</v>
      </c>
    </row>
    <row r="2724" spans="1:22" ht="15.75" customHeight="1" x14ac:dyDescent="0.3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2">
        <v>3.2</v>
      </c>
      <c r="T2724" s="3">
        <v>2015</v>
      </c>
      <c r="U2724" s="3">
        <v>8</v>
      </c>
      <c r="V2724" s="3">
        <v>23</v>
      </c>
    </row>
    <row r="2725" spans="1:22" ht="15.75" customHeight="1" x14ac:dyDescent="0.3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2">
        <v>3.8</v>
      </c>
      <c r="T2725" s="3">
        <v>2014</v>
      </c>
      <c r="U2725" s="3">
        <v>8</v>
      </c>
      <c r="V2725" s="3">
        <v>21</v>
      </c>
    </row>
    <row r="2726" spans="1:22" ht="15.75" customHeight="1" x14ac:dyDescent="0.3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2">
        <v>1</v>
      </c>
      <c r="T2726" s="3">
        <v>2011</v>
      </c>
      <c r="U2726" s="3">
        <v>7</v>
      </c>
      <c r="V2726" s="3">
        <v>24</v>
      </c>
    </row>
    <row r="2727" spans="1:22" ht="15.75" customHeight="1" x14ac:dyDescent="0.3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2">
        <v>2.6</v>
      </c>
      <c r="T2727" s="3">
        <v>2012</v>
      </c>
      <c r="U2727" s="3">
        <v>7</v>
      </c>
      <c r="V2727" s="3">
        <v>26</v>
      </c>
    </row>
    <row r="2728" spans="1:22" ht="15.75" customHeight="1" x14ac:dyDescent="0.3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2">
        <v>3.6</v>
      </c>
      <c r="T2728" s="3">
        <v>2018</v>
      </c>
      <c r="U2728" s="3">
        <v>7</v>
      </c>
      <c r="V2728" s="3">
        <v>18</v>
      </c>
    </row>
    <row r="2729" spans="1:22" ht="15.75" customHeight="1" x14ac:dyDescent="0.3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2">
        <v>4</v>
      </c>
      <c r="T2729" s="3">
        <v>2012</v>
      </c>
      <c r="U2729" s="3">
        <v>7</v>
      </c>
      <c r="V2729" s="3">
        <v>1</v>
      </c>
    </row>
    <row r="2730" spans="1:22" ht="15.75" customHeight="1" x14ac:dyDescent="0.3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2">
        <v>3.8</v>
      </c>
      <c r="T2730" s="3">
        <v>2014</v>
      </c>
      <c r="U2730" s="3">
        <v>7</v>
      </c>
      <c r="V2730" s="3">
        <v>6</v>
      </c>
    </row>
    <row r="2731" spans="1:22" ht="15.75" customHeight="1" x14ac:dyDescent="0.3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2">
        <v>1</v>
      </c>
      <c r="T2731" s="3">
        <v>2011</v>
      </c>
      <c r="U2731" s="3">
        <v>7</v>
      </c>
      <c r="V2731" s="3">
        <v>11</v>
      </c>
    </row>
    <row r="2732" spans="1:22" ht="15.75" customHeight="1" x14ac:dyDescent="0.3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2">
        <v>3.1</v>
      </c>
      <c r="T2732" s="3">
        <v>2011</v>
      </c>
      <c r="U2732" s="3">
        <v>7</v>
      </c>
      <c r="V2732" s="3">
        <v>17</v>
      </c>
    </row>
    <row r="2733" spans="1:22" ht="15.75" customHeight="1" x14ac:dyDescent="0.3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2">
        <v>3.2</v>
      </c>
      <c r="T2733" s="3">
        <v>2010</v>
      </c>
      <c r="U2733" s="3">
        <v>7</v>
      </c>
      <c r="V2733" s="3">
        <v>11</v>
      </c>
    </row>
    <row r="2734" spans="1:22" ht="15.75" customHeight="1" x14ac:dyDescent="0.3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2">
        <v>3.3</v>
      </c>
      <c r="T2734" s="3">
        <v>2017</v>
      </c>
      <c r="U2734" s="3">
        <v>7</v>
      </c>
      <c r="V2734" s="3">
        <v>22</v>
      </c>
    </row>
    <row r="2735" spans="1:22" ht="15.75" customHeight="1" x14ac:dyDescent="0.3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2">
        <v>3.5</v>
      </c>
      <c r="T2735" s="3">
        <v>2015</v>
      </c>
      <c r="U2735" s="3">
        <v>7</v>
      </c>
      <c r="V2735" s="3">
        <v>18</v>
      </c>
    </row>
    <row r="2736" spans="1:22" ht="15.75" customHeight="1" x14ac:dyDescent="0.3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2">
        <v>3.4</v>
      </c>
      <c r="T2736" s="3">
        <v>2010</v>
      </c>
      <c r="U2736" s="3">
        <v>7</v>
      </c>
      <c r="V2736" s="3">
        <v>28</v>
      </c>
    </row>
    <row r="2737" spans="1:22" ht="15.75" customHeight="1" x14ac:dyDescent="0.3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2">
        <v>3.1</v>
      </c>
      <c r="T2737" s="3">
        <v>2013</v>
      </c>
      <c r="U2737" s="3">
        <v>7</v>
      </c>
      <c r="V2737" s="3">
        <v>6</v>
      </c>
    </row>
    <row r="2738" spans="1:22" ht="15.75" customHeight="1" x14ac:dyDescent="0.3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2">
        <v>3</v>
      </c>
      <c r="T2738" s="3">
        <v>2014</v>
      </c>
      <c r="U2738" s="3">
        <v>7</v>
      </c>
      <c r="V2738" s="3">
        <v>14</v>
      </c>
    </row>
    <row r="2739" spans="1:22" ht="15.75" customHeight="1" x14ac:dyDescent="0.3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2">
        <v>3.3</v>
      </c>
      <c r="T2739" s="3">
        <v>2013</v>
      </c>
      <c r="U2739" s="3">
        <v>7</v>
      </c>
      <c r="V2739" s="3">
        <v>19</v>
      </c>
    </row>
    <row r="2740" spans="1:22" ht="15.75" customHeight="1" x14ac:dyDescent="0.3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2">
        <v>3.1</v>
      </c>
      <c r="T2740" s="3">
        <v>2014</v>
      </c>
      <c r="U2740" s="3">
        <v>7</v>
      </c>
      <c r="V2740" s="3">
        <v>28</v>
      </c>
    </row>
    <row r="2741" spans="1:22" ht="15.75" customHeight="1" x14ac:dyDescent="0.3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2">
        <v>3.2</v>
      </c>
      <c r="T2741" s="3">
        <v>2011</v>
      </c>
      <c r="U2741" s="3">
        <v>7</v>
      </c>
      <c r="V2741" s="3">
        <v>16</v>
      </c>
    </row>
    <row r="2742" spans="1:22" ht="15.75" customHeight="1" x14ac:dyDescent="0.3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2">
        <v>3.3</v>
      </c>
      <c r="T2742" s="3">
        <v>2016</v>
      </c>
      <c r="U2742" s="3">
        <v>7</v>
      </c>
      <c r="V2742" s="3">
        <v>20</v>
      </c>
    </row>
    <row r="2743" spans="1:22" ht="15.75" customHeight="1" x14ac:dyDescent="0.3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2">
        <v>3.6</v>
      </c>
      <c r="T2743" s="3">
        <v>2012</v>
      </c>
      <c r="U2743" s="3">
        <v>7</v>
      </c>
      <c r="V2743" s="3">
        <v>10</v>
      </c>
    </row>
    <row r="2744" spans="1:22" ht="15.75" customHeight="1" x14ac:dyDescent="0.3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2">
        <v>3.7</v>
      </c>
      <c r="T2744" s="3">
        <v>2011</v>
      </c>
      <c r="U2744" s="3">
        <v>7</v>
      </c>
      <c r="V2744" s="3">
        <v>11</v>
      </c>
    </row>
    <row r="2745" spans="1:22" ht="15.75" customHeight="1" x14ac:dyDescent="0.3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2">
        <v>4.2</v>
      </c>
      <c r="T2745" s="3">
        <v>2015</v>
      </c>
      <c r="U2745" s="3">
        <v>7</v>
      </c>
      <c r="V2745" s="3">
        <v>17</v>
      </c>
    </row>
    <row r="2746" spans="1:22" ht="15.75" customHeight="1" x14ac:dyDescent="0.3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2">
        <v>3</v>
      </c>
      <c r="T2746" s="3">
        <v>2010</v>
      </c>
      <c r="U2746" s="3">
        <v>7</v>
      </c>
      <c r="V2746" s="3">
        <v>20</v>
      </c>
    </row>
    <row r="2747" spans="1:22" ht="15.75" customHeight="1" x14ac:dyDescent="0.3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2">
        <v>1</v>
      </c>
      <c r="T2747" s="3">
        <v>2015</v>
      </c>
      <c r="U2747" s="3">
        <v>7</v>
      </c>
      <c r="V2747" s="3">
        <v>11</v>
      </c>
    </row>
    <row r="2748" spans="1:22" ht="15.75" customHeight="1" x14ac:dyDescent="0.3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2">
        <v>2.6</v>
      </c>
      <c r="T2748" s="3">
        <v>2018</v>
      </c>
      <c r="U2748" s="3">
        <v>7</v>
      </c>
      <c r="V2748" s="3">
        <v>5</v>
      </c>
    </row>
    <row r="2749" spans="1:22" ht="15.75" customHeight="1" x14ac:dyDescent="0.3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2">
        <v>3.9</v>
      </c>
      <c r="T2749" s="3">
        <v>2016</v>
      </c>
      <c r="U2749" s="3">
        <v>6</v>
      </c>
      <c r="V2749" s="3">
        <v>2</v>
      </c>
    </row>
    <row r="2750" spans="1:22" ht="15.75" customHeight="1" x14ac:dyDescent="0.3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2">
        <v>1</v>
      </c>
      <c r="T2750" s="3">
        <v>2018</v>
      </c>
      <c r="U2750" s="3">
        <v>6</v>
      </c>
      <c r="V2750" s="3">
        <v>26</v>
      </c>
    </row>
    <row r="2751" spans="1:22" ht="15.75" customHeight="1" x14ac:dyDescent="0.3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2">
        <v>3.1</v>
      </c>
      <c r="T2751" s="3">
        <v>2013</v>
      </c>
      <c r="U2751" s="3">
        <v>6</v>
      </c>
      <c r="V2751" s="3">
        <v>14</v>
      </c>
    </row>
    <row r="2752" spans="1:22" ht="15.75" customHeight="1" x14ac:dyDescent="0.3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2">
        <v>3.1</v>
      </c>
      <c r="T2752" s="3">
        <v>2010</v>
      </c>
      <c r="U2752" s="3">
        <v>6</v>
      </c>
      <c r="V2752" s="3">
        <v>5</v>
      </c>
    </row>
    <row r="2753" spans="1:22" ht="15.75" customHeight="1" x14ac:dyDescent="0.3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2">
        <v>3.7</v>
      </c>
      <c r="T2753" s="3">
        <v>2016</v>
      </c>
      <c r="U2753" s="3">
        <v>6</v>
      </c>
      <c r="V2753" s="3">
        <v>7</v>
      </c>
    </row>
    <row r="2754" spans="1:22" ht="15.75" customHeight="1" x14ac:dyDescent="0.3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2">
        <v>3.1</v>
      </c>
      <c r="T2754" s="3">
        <v>2017</v>
      </c>
      <c r="U2754" s="3">
        <v>6</v>
      </c>
      <c r="V2754" s="3">
        <v>28</v>
      </c>
    </row>
    <row r="2755" spans="1:22" ht="15.75" customHeight="1" x14ac:dyDescent="0.3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2">
        <v>3</v>
      </c>
      <c r="T2755" s="3">
        <v>2013</v>
      </c>
      <c r="U2755" s="3">
        <v>6</v>
      </c>
      <c r="V2755" s="3">
        <v>7</v>
      </c>
    </row>
    <row r="2756" spans="1:22" ht="15.75" customHeight="1" x14ac:dyDescent="0.3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2">
        <v>2.9</v>
      </c>
      <c r="T2756" s="3">
        <v>2015</v>
      </c>
      <c r="U2756" s="3">
        <v>6</v>
      </c>
      <c r="V2756" s="3">
        <v>22</v>
      </c>
    </row>
    <row r="2757" spans="1:22" ht="15.75" customHeight="1" x14ac:dyDescent="0.3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2">
        <v>1</v>
      </c>
      <c r="T2757" s="3">
        <v>2014</v>
      </c>
      <c r="U2757" s="3">
        <v>6</v>
      </c>
      <c r="V2757" s="3">
        <v>7</v>
      </c>
    </row>
    <row r="2758" spans="1:22" ht="15.75" customHeight="1" x14ac:dyDescent="0.3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2">
        <v>3</v>
      </c>
      <c r="T2758" s="3">
        <v>2013</v>
      </c>
      <c r="U2758" s="3">
        <v>6</v>
      </c>
      <c r="V2758" s="3">
        <v>9</v>
      </c>
    </row>
    <row r="2759" spans="1:22" ht="15.75" customHeight="1" x14ac:dyDescent="0.3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2">
        <v>2.6</v>
      </c>
      <c r="T2759" s="3">
        <v>2016</v>
      </c>
      <c r="U2759" s="3">
        <v>6</v>
      </c>
      <c r="V2759" s="3">
        <v>12</v>
      </c>
    </row>
    <row r="2760" spans="1:22" ht="15.75" customHeight="1" x14ac:dyDescent="0.3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2">
        <v>3.8</v>
      </c>
      <c r="T2760" s="3">
        <v>2013</v>
      </c>
      <c r="U2760" s="3">
        <v>6</v>
      </c>
      <c r="V2760" s="3">
        <v>22</v>
      </c>
    </row>
    <row r="2761" spans="1:22" ht="15.75" customHeight="1" x14ac:dyDescent="0.3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2">
        <v>3.1</v>
      </c>
      <c r="T2761" s="3">
        <v>2018</v>
      </c>
      <c r="U2761" s="3">
        <v>6</v>
      </c>
      <c r="V2761" s="3">
        <v>13</v>
      </c>
    </row>
    <row r="2762" spans="1:22" ht="15.75" customHeight="1" x14ac:dyDescent="0.3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2">
        <v>1</v>
      </c>
      <c r="T2762" s="3">
        <v>2016</v>
      </c>
      <c r="U2762" s="3">
        <v>6</v>
      </c>
      <c r="V2762" s="3">
        <v>28</v>
      </c>
    </row>
    <row r="2763" spans="1:22" ht="15.75" customHeight="1" x14ac:dyDescent="0.3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2">
        <v>1</v>
      </c>
      <c r="T2763" s="3">
        <v>2016</v>
      </c>
      <c r="U2763" s="3">
        <v>5</v>
      </c>
      <c r="V2763" s="3">
        <v>17</v>
      </c>
    </row>
    <row r="2764" spans="1:22" ht="15.75" customHeight="1" x14ac:dyDescent="0.3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2">
        <v>2.1</v>
      </c>
      <c r="T2764" s="3">
        <v>2013</v>
      </c>
      <c r="U2764" s="3">
        <v>5</v>
      </c>
      <c r="V2764" s="3">
        <v>13</v>
      </c>
    </row>
    <row r="2765" spans="1:22" ht="15.75" customHeight="1" x14ac:dyDescent="0.3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2">
        <v>3.5</v>
      </c>
      <c r="T2765" s="3">
        <v>2016</v>
      </c>
      <c r="U2765" s="3">
        <v>5</v>
      </c>
      <c r="V2765" s="3">
        <v>26</v>
      </c>
    </row>
    <row r="2766" spans="1:22" ht="15.75" customHeight="1" x14ac:dyDescent="0.3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2">
        <v>1</v>
      </c>
      <c r="T2766" s="3">
        <v>2010</v>
      </c>
      <c r="U2766" s="3">
        <v>5</v>
      </c>
      <c r="V2766" s="3">
        <v>9</v>
      </c>
    </row>
    <row r="2767" spans="1:22" ht="15.75" customHeight="1" x14ac:dyDescent="0.3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2">
        <v>3.5</v>
      </c>
      <c r="T2767" s="3">
        <v>2018</v>
      </c>
      <c r="U2767" s="3">
        <v>5</v>
      </c>
      <c r="V2767" s="3">
        <v>13</v>
      </c>
    </row>
    <row r="2768" spans="1:22" ht="15.75" customHeight="1" x14ac:dyDescent="0.3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2">
        <v>3.7</v>
      </c>
      <c r="T2768" s="3">
        <v>2010</v>
      </c>
      <c r="U2768" s="3">
        <v>5</v>
      </c>
      <c r="V2768" s="3">
        <v>25</v>
      </c>
    </row>
    <row r="2769" spans="1:22" ht="15.75" customHeight="1" x14ac:dyDescent="0.3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2">
        <v>2.8</v>
      </c>
      <c r="T2769" s="3">
        <v>2015</v>
      </c>
      <c r="U2769" s="3">
        <v>5</v>
      </c>
      <c r="V2769" s="3">
        <v>14</v>
      </c>
    </row>
    <row r="2770" spans="1:22" ht="15.75" customHeight="1" x14ac:dyDescent="0.3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2">
        <v>2.8</v>
      </c>
      <c r="T2770" s="3">
        <v>2015</v>
      </c>
      <c r="U2770" s="3">
        <v>5</v>
      </c>
      <c r="V2770" s="3">
        <v>22</v>
      </c>
    </row>
    <row r="2771" spans="1:22" ht="15.75" customHeight="1" x14ac:dyDescent="0.3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2">
        <v>2.8</v>
      </c>
      <c r="T2771" s="3">
        <v>2013</v>
      </c>
      <c r="U2771" s="3">
        <v>5</v>
      </c>
      <c r="V2771" s="3">
        <v>28</v>
      </c>
    </row>
    <row r="2772" spans="1:22" ht="15.75" customHeight="1" x14ac:dyDescent="0.3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2">
        <v>3.5</v>
      </c>
      <c r="T2772" s="3">
        <v>2018</v>
      </c>
      <c r="U2772" s="3">
        <v>5</v>
      </c>
      <c r="V2772" s="3">
        <v>2</v>
      </c>
    </row>
    <row r="2773" spans="1:22" ht="15.75" customHeight="1" x14ac:dyDescent="0.3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2">
        <v>1</v>
      </c>
      <c r="T2773" s="3">
        <v>2018</v>
      </c>
      <c r="U2773" s="3">
        <v>5</v>
      </c>
      <c r="V2773" s="3">
        <v>8</v>
      </c>
    </row>
    <row r="2774" spans="1:22" ht="15.75" customHeight="1" x14ac:dyDescent="0.3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2">
        <v>3</v>
      </c>
      <c r="T2774" s="3">
        <v>2013</v>
      </c>
      <c r="U2774" s="3">
        <v>5</v>
      </c>
      <c r="V2774" s="3">
        <v>26</v>
      </c>
    </row>
    <row r="2775" spans="1:22" ht="15.75" customHeight="1" x14ac:dyDescent="0.3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2">
        <v>1</v>
      </c>
      <c r="T2775" s="3">
        <v>2010</v>
      </c>
      <c r="U2775" s="3">
        <v>5</v>
      </c>
      <c r="V2775" s="3">
        <v>24</v>
      </c>
    </row>
    <row r="2776" spans="1:22" ht="15.75" customHeight="1" x14ac:dyDescent="0.3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2">
        <v>3.2</v>
      </c>
      <c r="T2776" s="3">
        <v>2013</v>
      </c>
      <c r="U2776" s="3">
        <v>5</v>
      </c>
      <c r="V2776" s="3">
        <v>22</v>
      </c>
    </row>
    <row r="2777" spans="1:22" ht="15.75" customHeight="1" x14ac:dyDescent="0.3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2">
        <v>3.1</v>
      </c>
      <c r="T2777" s="3">
        <v>2010</v>
      </c>
      <c r="U2777" s="3">
        <v>5</v>
      </c>
      <c r="V2777" s="3">
        <v>4</v>
      </c>
    </row>
    <row r="2778" spans="1:22" ht="15.75" customHeight="1" x14ac:dyDescent="0.3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2">
        <v>1</v>
      </c>
      <c r="T2778" s="3">
        <v>2016</v>
      </c>
      <c r="U2778" s="3">
        <v>5</v>
      </c>
      <c r="V2778" s="3">
        <v>15</v>
      </c>
    </row>
    <row r="2779" spans="1:22" ht="15.75" customHeight="1" x14ac:dyDescent="0.3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2">
        <v>3.1</v>
      </c>
      <c r="T2779" s="3">
        <v>2010</v>
      </c>
      <c r="U2779" s="3">
        <v>5</v>
      </c>
      <c r="V2779" s="3">
        <v>18</v>
      </c>
    </row>
    <row r="2780" spans="1:22" ht="15.75" customHeight="1" x14ac:dyDescent="0.3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2">
        <v>3</v>
      </c>
      <c r="T2780" s="3">
        <v>2010</v>
      </c>
      <c r="U2780" s="3">
        <v>5</v>
      </c>
      <c r="V2780" s="3">
        <v>22</v>
      </c>
    </row>
    <row r="2781" spans="1:22" ht="15.75" customHeight="1" x14ac:dyDescent="0.3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2">
        <v>1</v>
      </c>
      <c r="T2781" s="3">
        <v>2012</v>
      </c>
      <c r="U2781" s="3">
        <v>4</v>
      </c>
      <c r="V2781" s="3">
        <v>18</v>
      </c>
    </row>
    <row r="2782" spans="1:22" ht="15.75" customHeight="1" x14ac:dyDescent="0.3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2">
        <v>3.1</v>
      </c>
      <c r="T2782" s="3">
        <v>2015</v>
      </c>
      <c r="U2782" s="3">
        <v>4</v>
      </c>
      <c r="V2782" s="3">
        <v>22</v>
      </c>
    </row>
    <row r="2783" spans="1:22" ht="15.75" customHeight="1" x14ac:dyDescent="0.3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2">
        <v>2.9</v>
      </c>
      <c r="T2783" s="3">
        <v>2014</v>
      </c>
      <c r="U2783" s="3">
        <v>4</v>
      </c>
      <c r="V2783" s="3">
        <v>9</v>
      </c>
    </row>
    <row r="2784" spans="1:22" ht="15.75" customHeight="1" x14ac:dyDescent="0.3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2">
        <v>3.2</v>
      </c>
      <c r="T2784" s="3">
        <v>2011</v>
      </c>
      <c r="U2784" s="3">
        <v>4</v>
      </c>
      <c r="V2784" s="3">
        <v>19</v>
      </c>
    </row>
    <row r="2785" spans="1:22" ht="15.75" customHeight="1" x14ac:dyDescent="0.3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2">
        <v>3.7</v>
      </c>
      <c r="T2785" s="3">
        <v>2018</v>
      </c>
      <c r="U2785" s="3">
        <v>4</v>
      </c>
      <c r="V2785" s="3">
        <v>11</v>
      </c>
    </row>
    <row r="2786" spans="1:22" ht="15.75" customHeight="1" x14ac:dyDescent="0.3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2">
        <v>3.3</v>
      </c>
      <c r="T2786" s="3">
        <v>2012</v>
      </c>
      <c r="U2786" s="3">
        <v>4</v>
      </c>
      <c r="V2786" s="3">
        <v>17</v>
      </c>
    </row>
    <row r="2787" spans="1:22" ht="15.75" customHeight="1" x14ac:dyDescent="0.3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2">
        <v>1</v>
      </c>
      <c r="T2787" s="3">
        <v>2016</v>
      </c>
      <c r="U2787" s="3">
        <v>4</v>
      </c>
      <c r="V2787" s="3">
        <v>21</v>
      </c>
    </row>
    <row r="2788" spans="1:22" ht="15.75" customHeight="1" x14ac:dyDescent="0.3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2">
        <v>3.8</v>
      </c>
      <c r="T2788" s="3">
        <v>2012</v>
      </c>
      <c r="U2788" s="3">
        <v>4</v>
      </c>
      <c r="V2788" s="3">
        <v>18</v>
      </c>
    </row>
    <row r="2789" spans="1:22" ht="15.75" customHeight="1" x14ac:dyDescent="0.3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2">
        <v>3.1</v>
      </c>
      <c r="T2789" s="3">
        <v>2011</v>
      </c>
      <c r="U2789" s="3">
        <v>4</v>
      </c>
      <c r="V2789" s="3">
        <v>22</v>
      </c>
    </row>
    <row r="2790" spans="1:22" ht="15.75" customHeight="1" x14ac:dyDescent="0.3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2">
        <v>3.2</v>
      </c>
      <c r="T2790" s="3">
        <v>2013</v>
      </c>
      <c r="U2790" s="3">
        <v>4</v>
      </c>
      <c r="V2790" s="3">
        <v>5</v>
      </c>
    </row>
    <row r="2791" spans="1:22" ht="15.75" customHeight="1" x14ac:dyDescent="0.3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2">
        <v>1</v>
      </c>
      <c r="T2791" s="3">
        <v>2012</v>
      </c>
      <c r="U2791" s="3">
        <v>4</v>
      </c>
      <c r="V2791" s="3">
        <v>27</v>
      </c>
    </row>
    <row r="2792" spans="1:22" ht="15.75" customHeight="1" x14ac:dyDescent="0.3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2">
        <v>3.1</v>
      </c>
      <c r="T2792" s="3">
        <v>2017</v>
      </c>
      <c r="U2792" s="3">
        <v>4</v>
      </c>
      <c r="V2792" s="3">
        <v>24</v>
      </c>
    </row>
    <row r="2793" spans="1:22" ht="15.75" customHeight="1" x14ac:dyDescent="0.3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2">
        <v>3</v>
      </c>
      <c r="T2793" s="3">
        <v>2017</v>
      </c>
      <c r="U2793" s="3">
        <v>4</v>
      </c>
      <c r="V2793" s="3">
        <v>25</v>
      </c>
    </row>
    <row r="2794" spans="1:22" ht="15.75" customHeight="1" x14ac:dyDescent="0.3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2">
        <v>3.4</v>
      </c>
      <c r="T2794" s="3">
        <v>2012</v>
      </c>
      <c r="U2794" s="3">
        <v>4</v>
      </c>
      <c r="V2794" s="3">
        <v>24</v>
      </c>
    </row>
    <row r="2795" spans="1:22" ht="15.75" customHeight="1" x14ac:dyDescent="0.3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2">
        <v>3.6</v>
      </c>
      <c r="T2795" s="3">
        <v>2014</v>
      </c>
      <c r="U2795" s="3">
        <v>4</v>
      </c>
      <c r="V2795" s="3">
        <v>3</v>
      </c>
    </row>
    <row r="2796" spans="1:22" ht="15.75" customHeight="1" x14ac:dyDescent="0.3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2">
        <v>1</v>
      </c>
      <c r="T2796" s="3">
        <v>2016</v>
      </c>
      <c r="U2796" s="3">
        <v>4</v>
      </c>
      <c r="V2796" s="3">
        <v>19</v>
      </c>
    </row>
    <row r="2797" spans="1:22" ht="15.75" customHeight="1" x14ac:dyDescent="0.3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2">
        <v>3.8</v>
      </c>
      <c r="T2797" s="3">
        <v>2011</v>
      </c>
      <c r="U2797" s="3">
        <v>3</v>
      </c>
      <c r="V2797" s="3">
        <v>2</v>
      </c>
    </row>
    <row r="2798" spans="1:22" ht="15.75" customHeight="1" x14ac:dyDescent="0.3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2">
        <v>3.2</v>
      </c>
      <c r="T2798" s="3">
        <v>2016</v>
      </c>
      <c r="U2798" s="3">
        <v>3</v>
      </c>
      <c r="V2798" s="3">
        <v>23</v>
      </c>
    </row>
    <row r="2799" spans="1:22" ht="15.75" customHeight="1" x14ac:dyDescent="0.3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2">
        <v>2.6</v>
      </c>
      <c r="T2799" s="3">
        <v>2012</v>
      </c>
      <c r="U2799" s="3">
        <v>3</v>
      </c>
      <c r="V2799" s="3">
        <v>3</v>
      </c>
    </row>
    <row r="2800" spans="1:22" ht="15.75" customHeight="1" x14ac:dyDescent="0.3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2">
        <v>3</v>
      </c>
      <c r="T2800" s="3">
        <v>2016</v>
      </c>
      <c r="U2800" s="3">
        <v>3</v>
      </c>
      <c r="V2800" s="3">
        <v>3</v>
      </c>
    </row>
    <row r="2801" spans="1:22" ht="15.75" customHeight="1" x14ac:dyDescent="0.3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2">
        <v>3.4</v>
      </c>
      <c r="T2801" s="3">
        <v>2014</v>
      </c>
      <c r="U2801" s="3">
        <v>3</v>
      </c>
      <c r="V2801" s="3">
        <v>28</v>
      </c>
    </row>
    <row r="2802" spans="1:22" ht="15.75" customHeight="1" x14ac:dyDescent="0.3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2">
        <v>3.4</v>
      </c>
      <c r="T2802" s="3">
        <v>2017</v>
      </c>
      <c r="U2802" s="3">
        <v>3</v>
      </c>
      <c r="V2802" s="3">
        <v>6</v>
      </c>
    </row>
    <row r="2803" spans="1:22" ht="15.75" customHeight="1" x14ac:dyDescent="0.3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2">
        <v>2.9</v>
      </c>
      <c r="T2803" s="3">
        <v>2015</v>
      </c>
      <c r="U2803" s="3">
        <v>3</v>
      </c>
      <c r="V2803" s="3">
        <v>12</v>
      </c>
    </row>
    <row r="2804" spans="1:22" ht="15.75" customHeight="1" x14ac:dyDescent="0.3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2">
        <v>1</v>
      </c>
      <c r="T2804" s="3">
        <v>2014</v>
      </c>
      <c r="U2804" s="3">
        <v>3</v>
      </c>
      <c r="V2804" s="3">
        <v>16</v>
      </c>
    </row>
    <row r="2805" spans="1:22" ht="15.75" customHeight="1" x14ac:dyDescent="0.3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2">
        <v>3</v>
      </c>
      <c r="T2805" s="3">
        <v>2011</v>
      </c>
      <c r="U2805" s="3">
        <v>3</v>
      </c>
      <c r="V2805" s="3">
        <v>23</v>
      </c>
    </row>
    <row r="2806" spans="1:22" ht="15.75" customHeight="1" x14ac:dyDescent="0.3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2">
        <v>2.5</v>
      </c>
      <c r="T2806" s="3">
        <v>2014</v>
      </c>
      <c r="U2806" s="3">
        <v>3</v>
      </c>
      <c r="V2806" s="3">
        <v>13</v>
      </c>
    </row>
    <row r="2807" spans="1:22" ht="15.75" customHeight="1" x14ac:dyDescent="0.3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2">
        <v>3.8</v>
      </c>
      <c r="T2807" s="3">
        <v>2016</v>
      </c>
      <c r="U2807" s="3">
        <v>3</v>
      </c>
      <c r="V2807" s="3">
        <v>17</v>
      </c>
    </row>
    <row r="2808" spans="1:22" ht="15.75" customHeight="1" x14ac:dyDescent="0.3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2">
        <v>1</v>
      </c>
      <c r="T2808" s="3">
        <v>2016</v>
      </c>
      <c r="U2808" s="3">
        <v>3</v>
      </c>
      <c r="V2808" s="3">
        <v>21</v>
      </c>
    </row>
    <row r="2809" spans="1:22" ht="15.75" customHeight="1" x14ac:dyDescent="0.3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2">
        <v>2.7</v>
      </c>
      <c r="T2809" s="3">
        <v>2017</v>
      </c>
      <c r="U2809" s="3">
        <v>3</v>
      </c>
      <c r="V2809" s="3">
        <v>10</v>
      </c>
    </row>
    <row r="2810" spans="1:22" ht="15.75" customHeight="1" x14ac:dyDescent="0.3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2">
        <v>3.4</v>
      </c>
      <c r="T2810" s="3">
        <v>2017</v>
      </c>
      <c r="U2810" s="3">
        <v>3</v>
      </c>
      <c r="V2810" s="3">
        <v>21</v>
      </c>
    </row>
    <row r="2811" spans="1:22" ht="15.75" customHeight="1" x14ac:dyDescent="0.3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2">
        <v>2.6</v>
      </c>
      <c r="T2811" s="3">
        <v>2011</v>
      </c>
      <c r="U2811" s="3">
        <v>3</v>
      </c>
      <c r="V2811" s="3">
        <v>28</v>
      </c>
    </row>
    <row r="2812" spans="1:22" ht="15.75" customHeight="1" x14ac:dyDescent="0.3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2">
        <v>2.7</v>
      </c>
      <c r="T2812" s="3">
        <v>2017</v>
      </c>
      <c r="U2812" s="3">
        <v>3</v>
      </c>
      <c r="V2812" s="3">
        <v>13</v>
      </c>
    </row>
    <row r="2813" spans="1:22" ht="15.75" customHeight="1" x14ac:dyDescent="0.3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2">
        <v>3.6</v>
      </c>
      <c r="T2813" s="3">
        <v>2018</v>
      </c>
      <c r="U2813" s="3">
        <v>3</v>
      </c>
      <c r="V2813" s="3">
        <v>16</v>
      </c>
    </row>
    <row r="2814" spans="1:22" ht="15.75" customHeight="1" x14ac:dyDescent="0.3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2">
        <v>1</v>
      </c>
      <c r="T2814" s="3">
        <v>2017</v>
      </c>
      <c r="U2814" s="3">
        <v>3</v>
      </c>
      <c r="V2814" s="3">
        <v>20</v>
      </c>
    </row>
    <row r="2815" spans="1:22" ht="15.75" customHeight="1" x14ac:dyDescent="0.3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2">
        <v>1</v>
      </c>
      <c r="T2815" s="3">
        <v>2018</v>
      </c>
      <c r="U2815" s="3">
        <v>2</v>
      </c>
      <c r="V2815" s="3">
        <v>6</v>
      </c>
    </row>
    <row r="2816" spans="1:22" ht="15.75" customHeight="1" x14ac:dyDescent="0.3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2">
        <v>3.4</v>
      </c>
      <c r="T2816" s="3">
        <v>2018</v>
      </c>
      <c r="U2816" s="3">
        <v>2</v>
      </c>
      <c r="V2816" s="3">
        <v>9</v>
      </c>
    </row>
    <row r="2817" spans="1:22" ht="15.75" customHeight="1" x14ac:dyDescent="0.3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2">
        <v>3</v>
      </c>
      <c r="T2817" s="3">
        <v>2017</v>
      </c>
      <c r="U2817" s="3">
        <v>2</v>
      </c>
      <c r="V2817" s="3">
        <v>19</v>
      </c>
    </row>
    <row r="2818" spans="1:22" ht="15.75" customHeight="1" x14ac:dyDescent="0.3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2">
        <v>3.7</v>
      </c>
      <c r="T2818" s="3">
        <v>2011</v>
      </c>
      <c r="U2818" s="3">
        <v>2</v>
      </c>
      <c r="V2818" s="3">
        <v>20</v>
      </c>
    </row>
    <row r="2819" spans="1:22" ht="15.75" customHeight="1" x14ac:dyDescent="0.3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2">
        <v>3.5</v>
      </c>
      <c r="T2819" s="3">
        <v>2016</v>
      </c>
      <c r="U2819" s="3">
        <v>2</v>
      </c>
      <c r="V2819" s="3">
        <v>1</v>
      </c>
    </row>
    <row r="2820" spans="1:22" ht="15.75" customHeight="1" x14ac:dyDescent="0.3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2">
        <v>3.6</v>
      </c>
      <c r="T2820" s="3">
        <v>2011</v>
      </c>
      <c r="U2820" s="3">
        <v>2</v>
      </c>
      <c r="V2820" s="3">
        <v>16</v>
      </c>
    </row>
    <row r="2821" spans="1:22" ht="15.75" customHeight="1" x14ac:dyDescent="0.3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2">
        <v>2.9</v>
      </c>
      <c r="T2821" s="3">
        <v>2012</v>
      </c>
      <c r="U2821" s="3">
        <v>2</v>
      </c>
      <c r="V2821" s="3">
        <v>27</v>
      </c>
    </row>
    <row r="2822" spans="1:22" ht="15.75" customHeight="1" x14ac:dyDescent="0.3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2">
        <v>1</v>
      </c>
      <c r="T2822" s="3">
        <v>2011</v>
      </c>
      <c r="U2822" s="3">
        <v>2</v>
      </c>
      <c r="V2822" s="3">
        <v>25</v>
      </c>
    </row>
    <row r="2823" spans="1:22" ht="15.75" customHeight="1" x14ac:dyDescent="0.3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2">
        <v>4.0999999999999996</v>
      </c>
      <c r="T2823" s="3">
        <v>2012</v>
      </c>
      <c r="U2823" s="3">
        <v>2</v>
      </c>
      <c r="V2823" s="3">
        <v>26</v>
      </c>
    </row>
    <row r="2824" spans="1:22" ht="15.75" customHeight="1" x14ac:dyDescent="0.3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2">
        <v>3.2</v>
      </c>
      <c r="T2824" s="3">
        <v>2015</v>
      </c>
      <c r="U2824" s="3">
        <v>2</v>
      </c>
      <c r="V2824" s="3">
        <v>28</v>
      </c>
    </row>
    <row r="2825" spans="1:22" ht="15.75" customHeight="1" x14ac:dyDescent="0.3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2">
        <v>3</v>
      </c>
      <c r="T2825" s="3">
        <v>2013</v>
      </c>
      <c r="U2825" s="3">
        <v>2</v>
      </c>
      <c r="V2825" s="3">
        <v>5</v>
      </c>
    </row>
    <row r="2826" spans="1:22" ht="15.75" customHeight="1" x14ac:dyDescent="0.3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2">
        <v>3.5</v>
      </c>
      <c r="T2826" s="3">
        <v>2012</v>
      </c>
      <c r="U2826" s="3">
        <v>2</v>
      </c>
      <c r="V2826" s="3">
        <v>10</v>
      </c>
    </row>
    <row r="2827" spans="1:22" ht="15.75" customHeight="1" x14ac:dyDescent="0.3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2">
        <v>2.4</v>
      </c>
      <c r="T2827" s="3">
        <v>2013</v>
      </c>
      <c r="U2827" s="3">
        <v>2</v>
      </c>
      <c r="V2827" s="3">
        <v>4</v>
      </c>
    </row>
    <row r="2828" spans="1:22" ht="15.75" customHeight="1" x14ac:dyDescent="0.3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2">
        <v>3.3</v>
      </c>
      <c r="T2828" s="3">
        <v>2018</v>
      </c>
      <c r="U2828" s="3">
        <v>2</v>
      </c>
      <c r="V2828" s="3">
        <v>25</v>
      </c>
    </row>
    <row r="2829" spans="1:22" ht="15.75" customHeight="1" x14ac:dyDescent="0.3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2">
        <v>2.6</v>
      </c>
      <c r="T2829" s="3">
        <v>2010</v>
      </c>
      <c r="U2829" s="3">
        <v>2</v>
      </c>
      <c r="V2829" s="3">
        <v>9</v>
      </c>
    </row>
    <row r="2830" spans="1:22" ht="15.75" customHeight="1" x14ac:dyDescent="0.3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2">
        <v>2.7</v>
      </c>
      <c r="T2830" s="3">
        <v>2017</v>
      </c>
      <c r="U2830" s="3">
        <v>2</v>
      </c>
      <c r="V2830" s="3">
        <v>11</v>
      </c>
    </row>
    <row r="2831" spans="1:22" ht="15.75" customHeight="1" x14ac:dyDescent="0.3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2">
        <v>2.7</v>
      </c>
      <c r="T2831" s="3">
        <v>2017</v>
      </c>
      <c r="U2831" s="3">
        <v>2</v>
      </c>
      <c r="V2831" s="3">
        <v>28</v>
      </c>
    </row>
    <row r="2832" spans="1:22" ht="15.75" customHeight="1" x14ac:dyDescent="0.3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2">
        <v>3.4</v>
      </c>
      <c r="T2832" s="3">
        <v>2012</v>
      </c>
      <c r="U2832" s="3">
        <v>2</v>
      </c>
      <c r="V2832" s="3">
        <v>9</v>
      </c>
    </row>
    <row r="2833" spans="1:22" ht="15.75" customHeight="1" x14ac:dyDescent="0.3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2">
        <v>3.5</v>
      </c>
      <c r="T2833" s="3">
        <v>2011</v>
      </c>
      <c r="U2833" s="3">
        <v>2</v>
      </c>
      <c r="V2833" s="3">
        <v>8</v>
      </c>
    </row>
    <row r="2834" spans="1:22" ht="15.75" customHeight="1" x14ac:dyDescent="0.3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2">
        <v>3.6</v>
      </c>
      <c r="T2834" s="3">
        <v>2012</v>
      </c>
      <c r="U2834" s="3">
        <v>2</v>
      </c>
      <c r="V2834" s="3">
        <v>27</v>
      </c>
    </row>
    <row r="2835" spans="1:22" ht="15.75" customHeight="1" x14ac:dyDescent="0.3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2">
        <v>3.1</v>
      </c>
      <c r="T2835" s="3">
        <v>2016</v>
      </c>
      <c r="U2835" s="3">
        <v>2</v>
      </c>
      <c r="V2835" s="3">
        <v>19</v>
      </c>
    </row>
    <row r="2836" spans="1:22" ht="15.75" customHeight="1" x14ac:dyDescent="0.3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2">
        <v>2.2999999999999998</v>
      </c>
      <c r="T2836" s="3">
        <v>2016</v>
      </c>
      <c r="U2836" s="3">
        <v>2</v>
      </c>
      <c r="V2836" s="3">
        <v>26</v>
      </c>
    </row>
    <row r="2837" spans="1:22" ht="15.75" customHeight="1" x14ac:dyDescent="0.3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2">
        <v>3.2</v>
      </c>
      <c r="T2837" s="3">
        <v>2014</v>
      </c>
      <c r="U2837" s="3">
        <v>2</v>
      </c>
      <c r="V2837" s="3">
        <v>7</v>
      </c>
    </row>
    <row r="2838" spans="1:22" ht="15.75" customHeight="1" x14ac:dyDescent="0.3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2">
        <v>3.6</v>
      </c>
      <c r="T2838" s="3">
        <v>2016</v>
      </c>
      <c r="U2838" s="3">
        <v>2</v>
      </c>
      <c r="V2838" s="3">
        <v>22</v>
      </c>
    </row>
    <row r="2839" spans="1:22" ht="15.75" customHeight="1" x14ac:dyDescent="0.3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2">
        <v>2.8</v>
      </c>
      <c r="T2839" s="3">
        <v>2016</v>
      </c>
      <c r="U2839" s="3">
        <v>1</v>
      </c>
      <c r="V2839" s="3">
        <v>15</v>
      </c>
    </row>
    <row r="2840" spans="1:22" ht="15.75" customHeight="1" x14ac:dyDescent="0.3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2">
        <v>3.6</v>
      </c>
      <c r="T2840" s="3">
        <v>2014</v>
      </c>
      <c r="U2840" s="3">
        <v>1</v>
      </c>
      <c r="V2840" s="3">
        <v>10</v>
      </c>
    </row>
    <row r="2841" spans="1:22" ht="15.75" customHeight="1" x14ac:dyDescent="0.3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2">
        <v>2.9</v>
      </c>
      <c r="T2841" s="3">
        <v>2013</v>
      </c>
      <c r="U2841" s="3">
        <v>1</v>
      </c>
      <c r="V2841" s="3">
        <v>9</v>
      </c>
    </row>
    <row r="2842" spans="1:22" ht="15.75" customHeight="1" x14ac:dyDescent="0.3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2">
        <v>1</v>
      </c>
      <c r="T2842" s="3">
        <v>2010</v>
      </c>
      <c r="U2842" s="3">
        <v>1</v>
      </c>
      <c r="V2842" s="3">
        <v>1</v>
      </c>
    </row>
    <row r="2843" spans="1:22" ht="15.75" customHeight="1" x14ac:dyDescent="0.3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2">
        <v>3.6</v>
      </c>
      <c r="T2843" s="3">
        <v>2015</v>
      </c>
      <c r="U2843" s="3">
        <v>1</v>
      </c>
      <c r="V2843" s="3">
        <v>4</v>
      </c>
    </row>
    <row r="2844" spans="1:22" ht="15.75" customHeight="1" x14ac:dyDescent="0.3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2">
        <v>3.1</v>
      </c>
      <c r="T2844" s="3">
        <v>2011</v>
      </c>
      <c r="U2844" s="3">
        <v>1</v>
      </c>
      <c r="V2844" s="3">
        <v>15</v>
      </c>
    </row>
    <row r="2845" spans="1:22" ht="15.75" customHeight="1" x14ac:dyDescent="0.3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2">
        <v>2.7</v>
      </c>
      <c r="T2845" s="3">
        <v>2018</v>
      </c>
      <c r="U2845" s="3">
        <v>1</v>
      </c>
      <c r="V2845" s="3">
        <v>14</v>
      </c>
    </row>
    <row r="2846" spans="1:22" ht="15.75" customHeight="1" x14ac:dyDescent="0.3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2">
        <v>3.1</v>
      </c>
      <c r="T2846" s="3">
        <v>2015</v>
      </c>
      <c r="U2846" s="3">
        <v>1</v>
      </c>
      <c r="V2846" s="3">
        <v>21</v>
      </c>
    </row>
    <row r="2847" spans="1:22" ht="15.75" customHeight="1" x14ac:dyDescent="0.3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2">
        <v>2.6</v>
      </c>
      <c r="T2847" s="3">
        <v>2013</v>
      </c>
      <c r="U2847" s="3">
        <v>1</v>
      </c>
      <c r="V2847" s="3">
        <v>21</v>
      </c>
    </row>
    <row r="2848" spans="1:22" ht="15.75" customHeight="1" x14ac:dyDescent="0.3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2">
        <v>3</v>
      </c>
      <c r="T2848" s="3">
        <v>2010</v>
      </c>
      <c r="U2848" s="3">
        <v>1</v>
      </c>
      <c r="V2848" s="3">
        <v>17</v>
      </c>
    </row>
    <row r="2849" spans="1:22" ht="15.75" customHeight="1" x14ac:dyDescent="0.3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2">
        <v>3.2</v>
      </c>
      <c r="T2849" s="3">
        <v>2016</v>
      </c>
      <c r="U2849" s="3">
        <v>1</v>
      </c>
      <c r="V2849" s="3">
        <v>23</v>
      </c>
    </row>
    <row r="2850" spans="1:22" ht="15.75" customHeight="1" x14ac:dyDescent="0.3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2">
        <v>3</v>
      </c>
      <c r="T2850" s="3">
        <v>2016</v>
      </c>
      <c r="U2850" s="3">
        <v>1</v>
      </c>
      <c r="V2850" s="3">
        <v>18</v>
      </c>
    </row>
    <row r="2851" spans="1:22" ht="15.75" customHeight="1" x14ac:dyDescent="0.3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2">
        <v>4.0999999999999996</v>
      </c>
      <c r="T2851" s="3">
        <v>2014</v>
      </c>
      <c r="U2851" s="3">
        <v>1</v>
      </c>
      <c r="V2851" s="3">
        <v>26</v>
      </c>
    </row>
    <row r="2852" spans="1:22" ht="15.75" customHeight="1" x14ac:dyDescent="0.3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2">
        <v>3.9</v>
      </c>
      <c r="T2852" s="3">
        <v>2016</v>
      </c>
      <c r="U2852" s="3">
        <v>1</v>
      </c>
      <c r="V2852" s="3">
        <v>4</v>
      </c>
    </row>
    <row r="2853" spans="1:22" ht="15.75" customHeight="1" x14ac:dyDescent="0.3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2">
        <v>1</v>
      </c>
      <c r="T2853" s="3">
        <v>2015</v>
      </c>
      <c r="U2853" s="3">
        <v>1</v>
      </c>
      <c r="V2853" s="3">
        <v>22</v>
      </c>
    </row>
    <row r="2854" spans="1:22" ht="15.75" customHeight="1" x14ac:dyDescent="0.3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2">
        <v>1</v>
      </c>
      <c r="T2854" s="3">
        <v>2011</v>
      </c>
      <c r="U2854" s="3">
        <v>1</v>
      </c>
      <c r="V2854" s="3">
        <v>12</v>
      </c>
    </row>
    <row r="2855" spans="1:22" ht="15.75" customHeight="1" x14ac:dyDescent="0.3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2">
        <v>1</v>
      </c>
      <c r="T2855" s="3">
        <v>2011</v>
      </c>
      <c r="U2855" s="3">
        <v>1</v>
      </c>
      <c r="V2855" s="3">
        <v>27</v>
      </c>
    </row>
    <row r="2856" spans="1:22" ht="15.75" customHeight="1" x14ac:dyDescent="0.3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2">
        <v>3.7</v>
      </c>
      <c r="T2856" s="3">
        <v>2013</v>
      </c>
      <c r="U2856" s="3">
        <v>1</v>
      </c>
      <c r="V2856" s="3">
        <v>21</v>
      </c>
    </row>
    <row r="2857" spans="1:22" ht="15.75" customHeight="1" x14ac:dyDescent="0.3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2">
        <v>2.6</v>
      </c>
      <c r="T2857" s="3">
        <v>2018</v>
      </c>
      <c r="U2857" s="3">
        <v>1</v>
      </c>
      <c r="V2857" s="3">
        <v>23</v>
      </c>
    </row>
    <row r="2858" spans="1:22" ht="15.75" customHeight="1" x14ac:dyDescent="0.3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2">
        <v>3.4</v>
      </c>
      <c r="T2858" s="3">
        <v>2016</v>
      </c>
      <c r="U2858" s="3">
        <v>12</v>
      </c>
      <c r="V2858" s="3">
        <v>20</v>
      </c>
    </row>
    <row r="2859" spans="1:22" ht="15.75" customHeight="1" x14ac:dyDescent="0.3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2">
        <v>3</v>
      </c>
      <c r="T2859" s="3">
        <v>2015</v>
      </c>
      <c r="U2859" s="3">
        <v>12</v>
      </c>
      <c r="V2859" s="3">
        <v>14</v>
      </c>
    </row>
    <row r="2860" spans="1:22" ht="15.75" customHeight="1" x14ac:dyDescent="0.3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2">
        <v>1</v>
      </c>
      <c r="T2860" s="3">
        <v>2011</v>
      </c>
      <c r="U2860" s="3">
        <v>12</v>
      </c>
      <c r="V2860" s="3">
        <v>19</v>
      </c>
    </row>
    <row r="2861" spans="1:22" ht="15.75" customHeight="1" x14ac:dyDescent="0.3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2">
        <v>3.3</v>
      </c>
      <c r="T2861" s="3">
        <v>2012</v>
      </c>
      <c r="U2861" s="3">
        <v>12</v>
      </c>
      <c r="V2861" s="3">
        <v>9</v>
      </c>
    </row>
    <row r="2862" spans="1:22" ht="15.75" customHeight="1" x14ac:dyDescent="0.3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2">
        <v>3.1</v>
      </c>
      <c r="T2862" s="3">
        <v>2018</v>
      </c>
      <c r="U2862" s="3">
        <v>12</v>
      </c>
      <c r="V2862" s="3">
        <v>19</v>
      </c>
    </row>
    <row r="2863" spans="1:22" ht="15.75" customHeight="1" x14ac:dyDescent="0.3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2">
        <v>3.4</v>
      </c>
      <c r="T2863" s="3">
        <v>2013</v>
      </c>
      <c r="U2863" s="3">
        <v>12</v>
      </c>
      <c r="V2863" s="3">
        <v>15</v>
      </c>
    </row>
    <row r="2864" spans="1:22" ht="15.75" customHeight="1" x14ac:dyDescent="0.3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2">
        <v>3</v>
      </c>
      <c r="T2864" s="3">
        <v>2018</v>
      </c>
      <c r="U2864" s="3">
        <v>12</v>
      </c>
      <c r="V2864" s="3">
        <v>28</v>
      </c>
    </row>
    <row r="2865" spans="1:22" ht="15.75" customHeight="1" x14ac:dyDescent="0.3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2">
        <v>3.5</v>
      </c>
      <c r="T2865" s="3">
        <v>2016</v>
      </c>
      <c r="U2865" s="3">
        <v>12</v>
      </c>
      <c r="V2865" s="3">
        <v>9</v>
      </c>
    </row>
    <row r="2866" spans="1:22" ht="15.75" customHeight="1" x14ac:dyDescent="0.3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2">
        <v>2.8</v>
      </c>
      <c r="T2866" s="3">
        <v>2013</v>
      </c>
      <c r="U2866" s="3">
        <v>12</v>
      </c>
      <c r="V2866" s="3">
        <v>18</v>
      </c>
    </row>
    <row r="2867" spans="1:22" ht="15.75" customHeight="1" x14ac:dyDescent="0.3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2">
        <v>3.2</v>
      </c>
      <c r="T2867" s="3">
        <v>2010</v>
      </c>
      <c r="U2867" s="3">
        <v>12</v>
      </c>
      <c r="V2867" s="3">
        <v>24</v>
      </c>
    </row>
    <row r="2868" spans="1:22" ht="15.75" customHeight="1" x14ac:dyDescent="0.3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2">
        <v>3.2</v>
      </c>
      <c r="T2868" s="3">
        <v>2018</v>
      </c>
      <c r="U2868" s="3">
        <v>12</v>
      </c>
      <c r="V2868" s="3">
        <v>9</v>
      </c>
    </row>
    <row r="2869" spans="1:22" ht="15.75" customHeight="1" x14ac:dyDescent="0.3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2">
        <v>1</v>
      </c>
      <c r="T2869" s="3">
        <v>2012</v>
      </c>
      <c r="U2869" s="3">
        <v>12</v>
      </c>
      <c r="V2869" s="3">
        <v>14</v>
      </c>
    </row>
    <row r="2870" spans="1:22" ht="15.75" customHeight="1" x14ac:dyDescent="0.3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2">
        <v>2.8</v>
      </c>
      <c r="T2870" s="3">
        <v>2015</v>
      </c>
      <c r="U2870" s="3">
        <v>12</v>
      </c>
      <c r="V2870" s="3">
        <v>9</v>
      </c>
    </row>
    <row r="2871" spans="1:22" ht="15.75" customHeight="1" x14ac:dyDescent="0.3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2">
        <v>2.2000000000000002</v>
      </c>
      <c r="T2871" s="3">
        <v>2017</v>
      </c>
      <c r="U2871" s="3">
        <v>11</v>
      </c>
      <c r="V2871" s="3">
        <v>17</v>
      </c>
    </row>
    <row r="2872" spans="1:22" ht="15.75" customHeight="1" x14ac:dyDescent="0.3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2">
        <v>3</v>
      </c>
      <c r="T2872" s="3">
        <v>2016</v>
      </c>
      <c r="U2872" s="3">
        <v>11</v>
      </c>
      <c r="V2872" s="3">
        <v>5</v>
      </c>
    </row>
    <row r="2873" spans="1:22" ht="15.75" customHeight="1" x14ac:dyDescent="0.3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2">
        <v>3.2</v>
      </c>
      <c r="T2873" s="3">
        <v>2018</v>
      </c>
      <c r="U2873" s="3">
        <v>11</v>
      </c>
      <c r="V2873" s="3">
        <v>20</v>
      </c>
    </row>
    <row r="2874" spans="1:22" ht="15.75" customHeight="1" x14ac:dyDescent="0.3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2">
        <v>3.9</v>
      </c>
      <c r="T2874" s="3">
        <v>2015</v>
      </c>
      <c r="U2874" s="3">
        <v>11</v>
      </c>
      <c r="V2874" s="3">
        <v>3</v>
      </c>
    </row>
    <row r="2875" spans="1:22" ht="15.75" customHeight="1" x14ac:dyDescent="0.3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2">
        <v>2.7</v>
      </c>
      <c r="T2875" s="3">
        <v>2013</v>
      </c>
      <c r="U2875" s="3">
        <v>11</v>
      </c>
      <c r="V2875" s="3">
        <v>19</v>
      </c>
    </row>
    <row r="2876" spans="1:22" ht="15.75" customHeight="1" x14ac:dyDescent="0.3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2">
        <v>3.3</v>
      </c>
      <c r="T2876" s="3">
        <v>2014</v>
      </c>
      <c r="U2876" s="3">
        <v>11</v>
      </c>
      <c r="V2876" s="3">
        <v>12</v>
      </c>
    </row>
    <row r="2877" spans="1:22" ht="15.75" customHeight="1" x14ac:dyDescent="0.3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2">
        <v>3</v>
      </c>
      <c r="T2877" s="3">
        <v>2015</v>
      </c>
      <c r="U2877" s="3">
        <v>11</v>
      </c>
      <c r="V2877" s="3">
        <v>6</v>
      </c>
    </row>
    <row r="2878" spans="1:22" ht="15.75" customHeight="1" x14ac:dyDescent="0.3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2">
        <v>2.6</v>
      </c>
      <c r="T2878" s="3">
        <v>2018</v>
      </c>
      <c r="U2878" s="3">
        <v>11</v>
      </c>
      <c r="V2878" s="3">
        <v>7</v>
      </c>
    </row>
    <row r="2879" spans="1:22" ht="15.75" customHeight="1" x14ac:dyDescent="0.3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2">
        <v>3.3</v>
      </c>
      <c r="T2879" s="3">
        <v>2015</v>
      </c>
      <c r="U2879" s="3">
        <v>11</v>
      </c>
      <c r="V2879" s="3">
        <v>11</v>
      </c>
    </row>
    <row r="2880" spans="1:22" ht="15.75" customHeight="1" x14ac:dyDescent="0.3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2">
        <v>3.1</v>
      </c>
      <c r="T2880" s="3">
        <v>2018</v>
      </c>
      <c r="U2880" s="3">
        <v>11</v>
      </c>
      <c r="V2880" s="3">
        <v>1</v>
      </c>
    </row>
    <row r="2881" spans="1:22" ht="15.75" customHeight="1" x14ac:dyDescent="0.3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2">
        <v>2.7</v>
      </c>
      <c r="T2881" s="3">
        <v>2012</v>
      </c>
      <c r="U2881" s="3">
        <v>11</v>
      </c>
      <c r="V2881" s="3">
        <v>14</v>
      </c>
    </row>
    <row r="2882" spans="1:22" ht="15.75" customHeight="1" x14ac:dyDescent="0.3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2">
        <v>3.5</v>
      </c>
      <c r="T2882" s="3">
        <v>2014</v>
      </c>
      <c r="U2882" s="3">
        <v>11</v>
      </c>
      <c r="V2882" s="3">
        <v>17</v>
      </c>
    </row>
    <row r="2883" spans="1:22" ht="15.75" customHeight="1" x14ac:dyDescent="0.3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2">
        <v>3.2</v>
      </c>
      <c r="T2883" s="3">
        <v>2014</v>
      </c>
      <c r="U2883" s="3">
        <v>11</v>
      </c>
      <c r="V2883" s="3">
        <v>20</v>
      </c>
    </row>
    <row r="2884" spans="1:22" ht="15.75" customHeight="1" x14ac:dyDescent="0.3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2">
        <v>3.3</v>
      </c>
      <c r="T2884" s="3">
        <v>2014</v>
      </c>
      <c r="U2884" s="3">
        <v>11</v>
      </c>
      <c r="V2884" s="3">
        <v>22</v>
      </c>
    </row>
    <row r="2885" spans="1:22" ht="15.75" customHeight="1" x14ac:dyDescent="0.3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2">
        <v>2.8</v>
      </c>
      <c r="T2885" s="3">
        <v>2012</v>
      </c>
      <c r="U2885" s="3">
        <v>11</v>
      </c>
      <c r="V2885" s="3">
        <v>14</v>
      </c>
    </row>
    <row r="2886" spans="1:22" ht="15.75" customHeight="1" x14ac:dyDescent="0.3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2">
        <v>3.1</v>
      </c>
      <c r="T2886" s="3">
        <v>2013</v>
      </c>
      <c r="U2886" s="3">
        <v>11</v>
      </c>
      <c r="V2886" s="3">
        <v>15</v>
      </c>
    </row>
    <row r="2887" spans="1:22" ht="15.75" customHeight="1" x14ac:dyDescent="0.3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2">
        <v>3.3</v>
      </c>
      <c r="T2887" s="3">
        <v>2016</v>
      </c>
      <c r="U2887" s="3">
        <v>11</v>
      </c>
      <c r="V2887" s="3">
        <v>4</v>
      </c>
    </row>
    <row r="2888" spans="1:22" ht="15.75" customHeight="1" x14ac:dyDescent="0.3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2">
        <v>2.7</v>
      </c>
      <c r="T2888" s="3">
        <v>2017</v>
      </c>
      <c r="U2888" s="3">
        <v>10</v>
      </c>
      <c r="V2888" s="3">
        <v>27</v>
      </c>
    </row>
    <row r="2889" spans="1:22" ht="15.75" customHeight="1" x14ac:dyDescent="0.3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2">
        <v>3.6</v>
      </c>
      <c r="T2889" s="3">
        <v>2017</v>
      </c>
      <c r="U2889" s="3">
        <v>10</v>
      </c>
      <c r="V2889" s="3">
        <v>1</v>
      </c>
    </row>
    <row r="2890" spans="1:22" ht="15.75" customHeight="1" x14ac:dyDescent="0.3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2">
        <v>4.0999999999999996</v>
      </c>
      <c r="T2890" s="3">
        <v>2012</v>
      </c>
      <c r="U2890" s="3">
        <v>10</v>
      </c>
      <c r="V2890" s="3">
        <v>23</v>
      </c>
    </row>
    <row r="2891" spans="1:22" ht="15.75" customHeight="1" x14ac:dyDescent="0.3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2">
        <v>1</v>
      </c>
      <c r="T2891" s="3">
        <v>2011</v>
      </c>
      <c r="U2891" s="3">
        <v>10</v>
      </c>
      <c r="V2891" s="3">
        <v>3</v>
      </c>
    </row>
    <row r="2892" spans="1:22" ht="15.75" customHeight="1" x14ac:dyDescent="0.3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2">
        <v>4</v>
      </c>
      <c r="T2892" s="3">
        <v>2011</v>
      </c>
      <c r="U2892" s="3">
        <v>10</v>
      </c>
      <c r="V2892" s="3">
        <v>17</v>
      </c>
    </row>
    <row r="2893" spans="1:22" ht="15.75" customHeight="1" x14ac:dyDescent="0.3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2">
        <v>3.3</v>
      </c>
      <c r="T2893" s="3">
        <v>2018</v>
      </c>
      <c r="U2893" s="3">
        <v>10</v>
      </c>
      <c r="V2893" s="3">
        <v>5</v>
      </c>
    </row>
    <row r="2894" spans="1:22" ht="15.75" customHeight="1" x14ac:dyDescent="0.3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2">
        <v>3.1</v>
      </c>
      <c r="T2894" s="3">
        <v>2015</v>
      </c>
      <c r="U2894" s="3">
        <v>10</v>
      </c>
      <c r="V2894" s="3">
        <v>23</v>
      </c>
    </row>
    <row r="2895" spans="1:22" ht="15.75" customHeight="1" x14ac:dyDescent="0.3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2">
        <v>3.2</v>
      </c>
      <c r="T2895" s="3">
        <v>2013</v>
      </c>
      <c r="U2895" s="3">
        <v>10</v>
      </c>
      <c r="V2895" s="3">
        <v>4</v>
      </c>
    </row>
    <row r="2896" spans="1:22" ht="15.75" customHeight="1" x14ac:dyDescent="0.3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2">
        <v>3.5</v>
      </c>
      <c r="T2896" s="3">
        <v>2016</v>
      </c>
      <c r="U2896" s="3">
        <v>10</v>
      </c>
      <c r="V2896" s="3">
        <v>19</v>
      </c>
    </row>
    <row r="2897" spans="1:22" ht="15.75" customHeight="1" x14ac:dyDescent="0.3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2">
        <v>1</v>
      </c>
      <c r="T2897" s="3">
        <v>2013</v>
      </c>
      <c r="U2897" s="3">
        <v>10</v>
      </c>
      <c r="V2897" s="3">
        <v>17</v>
      </c>
    </row>
    <row r="2898" spans="1:22" ht="15.75" customHeight="1" x14ac:dyDescent="0.3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2">
        <v>2.7</v>
      </c>
      <c r="T2898" s="3">
        <v>2016</v>
      </c>
      <c r="U2898" s="3">
        <v>10</v>
      </c>
      <c r="V2898" s="3">
        <v>19</v>
      </c>
    </row>
    <row r="2899" spans="1:22" ht="15.75" customHeight="1" x14ac:dyDescent="0.3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2">
        <v>3.1</v>
      </c>
      <c r="T2899" s="3">
        <v>2013</v>
      </c>
      <c r="U2899" s="3">
        <v>10</v>
      </c>
      <c r="V2899" s="3">
        <v>9</v>
      </c>
    </row>
    <row r="2900" spans="1:22" ht="15.75" customHeight="1" x14ac:dyDescent="0.3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2">
        <v>3.1</v>
      </c>
      <c r="T2900" s="3">
        <v>2017</v>
      </c>
      <c r="U2900" s="3">
        <v>10</v>
      </c>
      <c r="V2900" s="3">
        <v>9</v>
      </c>
    </row>
    <row r="2901" spans="1:22" ht="15.75" customHeight="1" x14ac:dyDescent="0.3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2">
        <v>1</v>
      </c>
      <c r="T2901" s="3">
        <v>2014</v>
      </c>
      <c r="U2901" s="3">
        <v>10</v>
      </c>
      <c r="V2901" s="3">
        <v>18</v>
      </c>
    </row>
    <row r="2902" spans="1:22" ht="15.75" customHeight="1" x14ac:dyDescent="0.3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2">
        <v>3.7</v>
      </c>
      <c r="T2902" s="3">
        <v>2012</v>
      </c>
      <c r="U2902" s="3">
        <v>9</v>
      </c>
      <c r="V2902" s="3">
        <v>2</v>
      </c>
    </row>
    <row r="2903" spans="1:22" ht="15.75" customHeight="1" x14ac:dyDescent="0.3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2">
        <v>3.1</v>
      </c>
      <c r="T2903" s="3">
        <v>2016</v>
      </c>
      <c r="U2903" s="3">
        <v>9</v>
      </c>
      <c r="V2903" s="3">
        <v>21</v>
      </c>
    </row>
    <row r="2904" spans="1:22" ht="15.75" customHeight="1" x14ac:dyDescent="0.3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2">
        <v>2.8</v>
      </c>
      <c r="T2904" s="3">
        <v>2010</v>
      </c>
      <c r="U2904" s="3">
        <v>9</v>
      </c>
      <c r="V2904" s="3">
        <v>27</v>
      </c>
    </row>
    <row r="2905" spans="1:22" ht="15.75" customHeight="1" x14ac:dyDescent="0.3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2">
        <v>3.2</v>
      </c>
      <c r="T2905" s="3">
        <v>2011</v>
      </c>
      <c r="U2905" s="3">
        <v>9</v>
      </c>
      <c r="V2905" s="3">
        <v>12</v>
      </c>
    </row>
    <row r="2906" spans="1:22" ht="15.75" customHeight="1" x14ac:dyDescent="0.3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2">
        <v>3.6</v>
      </c>
      <c r="T2906" s="3">
        <v>2013</v>
      </c>
      <c r="U2906" s="3">
        <v>9</v>
      </c>
      <c r="V2906" s="3">
        <v>27</v>
      </c>
    </row>
    <row r="2907" spans="1:22" ht="15.75" customHeight="1" x14ac:dyDescent="0.3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2">
        <v>3.3</v>
      </c>
      <c r="T2907" s="3">
        <v>2010</v>
      </c>
      <c r="U2907" s="3">
        <v>9</v>
      </c>
      <c r="V2907" s="3">
        <v>3</v>
      </c>
    </row>
    <row r="2908" spans="1:22" ht="15.75" customHeight="1" x14ac:dyDescent="0.3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2">
        <v>3.1</v>
      </c>
      <c r="T2908" s="3">
        <v>2012</v>
      </c>
      <c r="U2908" s="3">
        <v>9</v>
      </c>
      <c r="V2908" s="3">
        <v>9</v>
      </c>
    </row>
    <row r="2909" spans="1:22" ht="15.75" customHeight="1" x14ac:dyDescent="0.3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2">
        <v>1</v>
      </c>
      <c r="T2909" s="3">
        <v>2017</v>
      </c>
      <c r="U2909" s="3">
        <v>9</v>
      </c>
      <c r="V2909" s="3">
        <v>25</v>
      </c>
    </row>
    <row r="2910" spans="1:22" ht="15.75" customHeight="1" x14ac:dyDescent="0.3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2">
        <v>3.4</v>
      </c>
      <c r="T2910" s="3">
        <v>2011</v>
      </c>
      <c r="U2910" s="3">
        <v>9</v>
      </c>
      <c r="V2910" s="3">
        <v>12</v>
      </c>
    </row>
    <row r="2911" spans="1:22" ht="15.75" customHeight="1" x14ac:dyDescent="0.3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2">
        <v>2.6</v>
      </c>
      <c r="T2911" s="3">
        <v>2010</v>
      </c>
      <c r="U2911" s="3">
        <v>9</v>
      </c>
      <c r="V2911" s="3">
        <v>1</v>
      </c>
    </row>
    <row r="2912" spans="1:22" ht="15.75" customHeight="1" x14ac:dyDescent="0.3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2">
        <v>2.9</v>
      </c>
      <c r="T2912" s="3">
        <v>2014</v>
      </c>
      <c r="U2912" s="3">
        <v>9</v>
      </c>
      <c r="V2912" s="3">
        <v>11</v>
      </c>
    </row>
    <row r="2913" spans="1:22" ht="15.75" customHeight="1" x14ac:dyDescent="0.3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2">
        <v>3.6</v>
      </c>
      <c r="T2913" s="3">
        <v>2014</v>
      </c>
      <c r="U2913" s="3">
        <v>9</v>
      </c>
      <c r="V2913" s="3">
        <v>3</v>
      </c>
    </row>
    <row r="2914" spans="1:22" ht="15.75" customHeight="1" x14ac:dyDescent="0.3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2">
        <v>1</v>
      </c>
      <c r="T2914" s="3">
        <v>2010</v>
      </c>
      <c r="U2914" s="3">
        <v>9</v>
      </c>
      <c r="V2914" s="3">
        <v>11</v>
      </c>
    </row>
    <row r="2915" spans="1:22" ht="15.75" customHeight="1" x14ac:dyDescent="0.3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2">
        <v>1</v>
      </c>
      <c r="T2915" s="3">
        <v>2011</v>
      </c>
      <c r="U2915" s="3">
        <v>9</v>
      </c>
      <c r="V2915" s="3">
        <v>3</v>
      </c>
    </row>
    <row r="2916" spans="1:22" ht="15.75" customHeight="1" x14ac:dyDescent="0.3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2">
        <v>3.4</v>
      </c>
      <c r="T2916" s="3">
        <v>2018</v>
      </c>
      <c r="U2916" s="3">
        <v>9</v>
      </c>
      <c r="V2916" s="3">
        <v>1</v>
      </c>
    </row>
    <row r="2917" spans="1:22" ht="15.75" customHeight="1" x14ac:dyDescent="0.3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2">
        <v>3.4</v>
      </c>
      <c r="T2917" s="3">
        <v>2018</v>
      </c>
      <c r="U2917" s="3">
        <v>9</v>
      </c>
      <c r="V2917" s="3">
        <v>10</v>
      </c>
    </row>
    <row r="2918" spans="1:22" ht="15.75" customHeight="1" x14ac:dyDescent="0.3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2">
        <v>3.6</v>
      </c>
      <c r="T2918" s="3">
        <v>2015</v>
      </c>
      <c r="U2918" s="3">
        <v>9</v>
      </c>
      <c r="V2918" s="3">
        <v>21</v>
      </c>
    </row>
    <row r="2919" spans="1:22" ht="15.75" customHeight="1" x14ac:dyDescent="0.3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2">
        <v>3.2</v>
      </c>
      <c r="T2919" s="3">
        <v>2017</v>
      </c>
      <c r="U2919" s="3">
        <v>9</v>
      </c>
      <c r="V2919" s="3">
        <v>11</v>
      </c>
    </row>
    <row r="2920" spans="1:22" ht="15.75" customHeight="1" x14ac:dyDescent="0.3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2">
        <v>1</v>
      </c>
      <c r="T2920" s="3">
        <v>2017</v>
      </c>
      <c r="U2920" s="3">
        <v>9</v>
      </c>
      <c r="V2920" s="3">
        <v>12</v>
      </c>
    </row>
    <row r="2921" spans="1:22" ht="15.75" customHeight="1" x14ac:dyDescent="0.3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2">
        <v>1</v>
      </c>
      <c r="T2921" s="3">
        <v>2013</v>
      </c>
      <c r="U2921" s="3">
        <v>9</v>
      </c>
      <c r="V2921" s="3">
        <v>2</v>
      </c>
    </row>
    <row r="2922" spans="1:22" ht="15.75" customHeight="1" x14ac:dyDescent="0.3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2">
        <v>2.6</v>
      </c>
      <c r="T2922" s="3">
        <v>2016</v>
      </c>
      <c r="U2922" s="3">
        <v>9</v>
      </c>
      <c r="V2922" s="3">
        <v>7</v>
      </c>
    </row>
    <row r="2923" spans="1:22" ht="15.75" customHeight="1" x14ac:dyDescent="0.3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2">
        <v>2.7</v>
      </c>
      <c r="T2923" s="3">
        <v>2018</v>
      </c>
      <c r="U2923" s="3">
        <v>9</v>
      </c>
      <c r="V2923" s="3">
        <v>24</v>
      </c>
    </row>
    <row r="2924" spans="1:22" ht="15.75" customHeight="1" x14ac:dyDescent="0.3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2">
        <v>2.8</v>
      </c>
      <c r="T2924" s="3">
        <v>2018</v>
      </c>
      <c r="U2924" s="3">
        <v>9</v>
      </c>
      <c r="V2924" s="3">
        <v>26</v>
      </c>
    </row>
    <row r="2925" spans="1:22" ht="15.75" customHeight="1" x14ac:dyDescent="0.3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2">
        <v>3.7</v>
      </c>
      <c r="T2925" s="3">
        <v>2014</v>
      </c>
      <c r="U2925" s="3">
        <v>9</v>
      </c>
      <c r="V2925" s="3">
        <v>4</v>
      </c>
    </row>
    <row r="2926" spans="1:22" ht="15.75" customHeight="1" x14ac:dyDescent="0.3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2">
        <v>1</v>
      </c>
      <c r="T2926" s="3">
        <v>2013</v>
      </c>
      <c r="U2926" s="3">
        <v>9</v>
      </c>
      <c r="V2926" s="3">
        <v>28</v>
      </c>
    </row>
    <row r="2927" spans="1:22" ht="15.75" customHeight="1" x14ac:dyDescent="0.3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2">
        <v>3.7</v>
      </c>
      <c r="T2927" s="3">
        <v>2017</v>
      </c>
      <c r="U2927" s="3">
        <v>9</v>
      </c>
      <c r="V2927" s="3">
        <v>16</v>
      </c>
    </row>
    <row r="2928" spans="1:22" ht="15.75" customHeight="1" x14ac:dyDescent="0.3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2">
        <v>3.6</v>
      </c>
      <c r="T2928" s="3">
        <v>2013</v>
      </c>
      <c r="U2928" s="3">
        <v>9</v>
      </c>
      <c r="V2928" s="3">
        <v>8</v>
      </c>
    </row>
    <row r="2929" spans="1:22" ht="15.75" customHeight="1" x14ac:dyDescent="0.3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2">
        <v>1</v>
      </c>
      <c r="T2929" s="3">
        <v>2016</v>
      </c>
      <c r="U2929" s="3">
        <v>9</v>
      </c>
      <c r="V2929" s="3">
        <v>25</v>
      </c>
    </row>
    <row r="2930" spans="1:22" ht="15.75" customHeight="1" x14ac:dyDescent="0.3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2">
        <v>2.9</v>
      </c>
      <c r="T2930" s="3">
        <v>2018</v>
      </c>
      <c r="U2930" s="3">
        <v>9</v>
      </c>
      <c r="V2930" s="3">
        <v>12</v>
      </c>
    </row>
    <row r="2931" spans="1:22" ht="15.75" customHeight="1" x14ac:dyDescent="0.3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2">
        <v>3.7</v>
      </c>
      <c r="T2931" s="3">
        <v>2016</v>
      </c>
      <c r="U2931" s="3">
        <v>9</v>
      </c>
      <c r="V2931" s="3">
        <v>28</v>
      </c>
    </row>
    <row r="2932" spans="1:22" ht="15.75" customHeight="1" x14ac:dyDescent="0.3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2">
        <v>3.5</v>
      </c>
      <c r="T2932" s="3">
        <v>2011</v>
      </c>
      <c r="U2932" s="3">
        <v>9</v>
      </c>
      <c r="V2932" s="3">
        <v>17</v>
      </c>
    </row>
    <row r="2933" spans="1:22" ht="15.75" customHeight="1" x14ac:dyDescent="0.3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2">
        <v>2.9</v>
      </c>
      <c r="T2933" s="3">
        <v>2011</v>
      </c>
      <c r="U2933" s="3">
        <v>9</v>
      </c>
      <c r="V2933" s="3">
        <v>15</v>
      </c>
    </row>
    <row r="2934" spans="1:22" ht="15.75" customHeight="1" x14ac:dyDescent="0.3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2">
        <v>3.3</v>
      </c>
      <c r="T2934" s="3">
        <v>2012</v>
      </c>
      <c r="U2934" s="3">
        <v>9</v>
      </c>
      <c r="V2934" s="3">
        <v>18</v>
      </c>
    </row>
    <row r="2935" spans="1:22" ht="15.75" customHeight="1" x14ac:dyDescent="0.3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2">
        <v>2.5</v>
      </c>
      <c r="T2935" s="3">
        <v>2016</v>
      </c>
      <c r="U2935" s="3">
        <v>9</v>
      </c>
      <c r="V2935" s="3">
        <v>22</v>
      </c>
    </row>
    <row r="2936" spans="1:22" ht="15.75" customHeight="1" x14ac:dyDescent="0.3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2">
        <v>3</v>
      </c>
      <c r="T2936" s="3">
        <v>2018</v>
      </c>
      <c r="U2936" s="3">
        <v>9</v>
      </c>
      <c r="V2936" s="3">
        <v>19</v>
      </c>
    </row>
    <row r="2937" spans="1:22" ht="15.75" customHeight="1" x14ac:dyDescent="0.3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2">
        <v>2.9</v>
      </c>
      <c r="T2937" s="3">
        <v>2013</v>
      </c>
      <c r="U2937" s="3">
        <v>9</v>
      </c>
      <c r="V2937" s="3">
        <v>26</v>
      </c>
    </row>
    <row r="2938" spans="1:22" ht="15.75" customHeight="1" x14ac:dyDescent="0.3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2">
        <v>1</v>
      </c>
      <c r="T2938" s="3">
        <v>2010</v>
      </c>
      <c r="U2938" s="3">
        <v>9</v>
      </c>
      <c r="V2938" s="3">
        <v>24</v>
      </c>
    </row>
    <row r="2939" spans="1:22" ht="15.75" customHeight="1" x14ac:dyDescent="0.3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2">
        <v>2.7</v>
      </c>
      <c r="T2939" s="3">
        <v>2016</v>
      </c>
      <c r="U2939" s="3">
        <v>9</v>
      </c>
      <c r="V2939" s="3">
        <v>20</v>
      </c>
    </row>
    <row r="2940" spans="1:22" ht="15.75" customHeight="1" x14ac:dyDescent="0.3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2">
        <v>3.4</v>
      </c>
      <c r="T2940" s="3">
        <v>2010</v>
      </c>
      <c r="U2940" s="3">
        <v>9</v>
      </c>
      <c r="V2940" s="3">
        <v>5</v>
      </c>
    </row>
    <row r="2941" spans="1:22" ht="15.75" customHeight="1" x14ac:dyDescent="0.3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2">
        <v>2.8</v>
      </c>
      <c r="T2941" s="3">
        <v>2013</v>
      </c>
      <c r="U2941" s="3">
        <v>9</v>
      </c>
      <c r="V2941" s="3">
        <v>14</v>
      </c>
    </row>
    <row r="2942" spans="1:22" ht="15.75" customHeight="1" x14ac:dyDescent="0.3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2">
        <v>1</v>
      </c>
      <c r="T2942" s="3">
        <v>2010</v>
      </c>
      <c r="U2942" s="3">
        <v>9</v>
      </c>
      <c r="V2942" s="3">
        <v>5</v>
      </c>
    </row>
    <row r="2943" spans="1:22" ht="15.75" customHeight="1" x14ac:dyDescent="0.3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2">
        <v>1</v>
      </c>
      <c r="T2943" s="3">
        <v>2013</v>
      </c>
      <c r="U2943" s="3">
        <v>9</v>
      </c>
      <c r="V2943" s="3">
        <v>19</v>
      </c>
    </row>
    <row r="2944" spans="1:22" ht="15.75" customHeight="1" x14ac:dyDescent="0.3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2">
        <v>3.5</v>
      </c>
      <c r="T2944" s="3">
        <v>2015</v>
      </c>
      <c r="U2944" s="3">
        <v>9</v>
      </c>
      <c r="V2944" s="3">
        <v>19</v>
      </c>
    </row>
    <row r="2945" spans="1:22" ht="15.75" customHeight="1" x14ac:dyDescent="0.3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2">
        <v>1</v>
      </c>
      <c r="T2945" s="3">
        <v>2015</v>
      </c>
      <c r="U2945" s="3">
        <v>9</v>
      </c>
      <c r="V2945" s="3">
        <v>25</v>
      </c>
    </row>
    <row r="2946" spans="1:22" ht="15.75" customHeight="1" x14ac:dyDescent="0.3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2">
        <v>3.7</v>
      </c>
      <c r="T2946" s="3">
        <v>2014</v>
      </c>
      <c r="U2946" s="3">
        <v>8</v>
      </c>
      <c r="V2946" s="3">
        <v>15</v>
      </c>
    </row>
    <row r="2947" spans="1:22" ht="15.75" customHeight="1" x14ac:dyDescent="0.3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2">
        <v>2.5</v>
      </c>
      <c r="T2947" s="3">
        <v>2012</v>
      </c>
      <c r="U2947" s="3">
        <v>8</v>
      </c>
      <c r="V2947" s="3">
        <v>25</v>
      </c>
    </row>
    <row r="2948" spans="1:22" ht="15.75" customHeight="1" x14ac:dyDescent="0.3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2">
        <v>1</v>
      </c>
      <c r="T2948" s="3">
        <v>2014</v>
      </c>
      <c r="U2948" s="3">
        <v>8</v>
      </c>
      <c r="V2948" s="3">
        <v>11</v>
      </c>
    </row>
    <row r="2949" spans="1:22" ht="15.75" customHeight="1" x14ac:dyDescent="0.3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2">
        <v>1</v>
      </c>
      <c r="T2949" s="3">
        <v>2016</v>
      </c>
      <c r="U2949" s="3">
        <v>8</v>
      </c>
      <c r="V2949" s="3">
        <v>28</v>
      </c>
    </row>
    <row r="2950" spans="1:22" ht="15.75" customHeight="1" x14ac:dyDescent="0.3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2">
        <v>3.4</v>
      </c>
      <c r="T2950" s="3">
        <v>2016</v>
      </c>
      <c r="U2950" s="3">
        <v>8</v>
      </c>
      <c r="V2950" s="3">
        <v>12</v>
      </c>
    </row>
    <row r="2951" spans="1:22" ht="15.75" customHeight="1" x14ac:dyDescent="0.3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2">
        <v>2.8</v>
      </c>
      <c r="T2951" s="3">
        <v>2012</v>
      </c>
      <c r="U2951" s="3">
        <v>8</v>
      </c>
      <c r="V2951" s="3">
        <v>10</v>
      </c>
    </row>
    <row r="2952" spans="1:22" ht="15.75" customHeight="1" x14ac:dyDescent="0.3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2">
        <v>1</v>
      </c>
      <c r="T2952" s="3">
        <v>2010</v>
      </c>
      <c r="U2952" s="3">
        <v>8</v>
      </c>
      <c r="V2952" s="3">
        <v>6</v>
      </c>
    </row>
    <row r="2953" spans="1:22" ht="15.75" customHeight="1" x14ac:dyDescent="0.3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2">
        <v>3.5</v>
      </c>
      <c r="T2953" s="3">
        <v>2018</v>
      </c>
      <c r="U2953" s="3">
        <v>8</v>
      </c>
      <c r="V2953" s="3">
        <v>21</v>
      </c>
    </row>
    <row r="2954" spans="1:22" ht="15.75" customHeight="1" x14ac:dyDescent="0.3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2">
        <v>1</v>
      </c>
      <c r="T2954" s="3">
        <v>2011</v>
      </c>
      <c r="U2954" s="3">
        <v>8</v>
      </c>
      <c r="V2954" s="3">
        <v>2</v>
      </c>
    </row>
    <row r="2955" spans="1:22" ht="15.75" customHeight="1" x14ac:dyDescent="0.3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2">
        <v>1</v>
      </c>
      <c r="T2955" s="3">
        <v>2013</v>
      </c>
      <c r="U2955" s="3">
        <v>8</v>
      </c>
      <c r="V2955" s="3">
        <v>28</v>
      </c>
    </row>
    <row r="2956" spans="1:22" ht="15.75" customHeight="1" x14ac:dyDescent="0.3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2">
        <v>3.4</v>
      </c>
      <c r="T2956" s="3">
        <v>2015</v>
      </c>
      <c r="U2956" s="3">
        <v>8</v>
      </c>
      <c r="V2956" s="3">
        <v>17</v>
      </c>
    </row>
    <row r="2957" spans="1:22" ht="15.75" customHeight="1" x14ac:dyDescent="0.3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2">
        <v>1</v>
      </c>
      <c r="T2957" s="3">
        <v>2016</v>
      </c>
      <c r="U2957" s="3">
        <v>8</v>
      </c>
      <c r="V2957" s="3">
        <v>10</v>
      </c>
    </row>
    <row r="2958" spans="1:22" ht="15.75" customHeight="1" x14ac:dyDescent="0.3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2">
        <v>3.5</v>
      </c>
      <c r="T2958" s="3">
        <v>2011</v>
      </c>
      <c r="U2958" s="3">
        <v>8</v>
      </c>
      <c r="V2958" s="3">
        <v>27</v>
      </c>
    </row>
    <row r="2959" spans="1:22" ht="15.75" customHeight="1" x14ac:dyDescent="0.3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2">
        <v>3.3</v>
      </c>
      <c r="T2959" s="3">
        <v>2014</v>
      </c>
      <c r="U2959" s="3">
        <v>8</v>
      </c>
      <c r="V2959" s="3">
        <v>16</v>
      </c>
    </row>
    <row r="2960" spans="1:22" ht="15.75" customHeight="1" x14ac:dyDescent="0.3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2">
        <v>2.4</v>
      </c>
      <c r="T2960" s="3">
        <v>2013</v>
      </c>
      <c r="U2960" s="3">
        <v>8</v>
      </c>
      <c r="V2960" s="3">
        <v>22</v>
      </c>
    </row>
    <row r="2961" spans="1:22" ht="15.75" customHeight="1" x14ac:dyDescent="0.3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2">
        <v>4.2</v>
      </c>
      <c r="T2961" s="3">
        <v>2014</v>
      </c>
      <c r="U2961" s="3">
        <v>8</v>
      </c>
      <c r="V2961" s="3">
        <v>28</v>
      </c>
    </row>
    <row r="2962" spans="1:22" ht="15.75" customHeight="1" x14ac:dyDescent="0.3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2">
        <v>3</v>
      </c>
      <c r="T2962" s="3">
        <v>2012</v>
      </c>
      <c r="U2962" s="3">
        <v>8</v>
      </c>
      <c r="V2962" s="3">
        <v>22</v>
      </c>
    </row>
    <row r="2963" spans="1:22" ht="15.75" customHeight="1" x14ac:dyDescent="0.3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2">
        <v>1</v>
      </c>
      <c r="T2963" s="3">
        <v>2016</v>
      </c>
      <c r="U2963" s="3">
        <v>8</v>
      </c>
      <c r="V2963" s="3">
        <v>19</v>
      </c>
    </row>
    <row r="2964" spans="1:22" ht="15.75" customHeight="1" x14ac:dyDescent="0.3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2">
        <v>1</v>
      </c>
      <c r="T2964" s="3">
        <v>2013</v>
      </c>
      <c r="U2964" s="3">
        <v>8</v>
      </c>
      <c r="V2964" s="3">
        <v>27</v>
      </c>
    </row>
    <row r="2965" spans="1:22" ht="15.75" customHeight="1" x14ac:dyDescent="0.3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2">
        <v>2.9</v>
      </c>
      <c r="T2965" s="3">
        <v>2011</v>
      </c>
      <c r="U2965" s="3">
        <v>8</v>
      </c>
      <c r="V2965" s="3">
        <v>11</v>
      </c>
    </row>
    <row r="2966" spans="1:22" ht="15.75" customHeight="1" x14ac:dyDescent="0.3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2">
        <v>1</v>
      </c>
      <c r="T2966" s="3">
        <v>2013</v>
      </c>
      <c r="U2966" s="3">
        <v>8</v>
      </c>
      <c r="V2966" s="3">
        <v>28</v>
      </c>
    </row>
    <row r="2967" spans="1:22" ht="15.75" customHeight="1" x14ac:dyDescent="0.3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2">
        <v>1</v>
      </c>
      <c r="T2967" s="3">
        <v>2010</v>
      </c>
      <c r="U2967" s="3">
        <v>8</v>
      </c>
      <c r="V2967" s="3">
        <v>3</v>
      </c>
    </row>
    <row r="2968" spans="1:22" ht="15.75" customHeight="1" x14ac:dyDescent="0.3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2">
        <v>2.9</v>
      </c>
      <c r="T2968" s="3">
        <v>2013</v>
      </c>
      <c r="U2968" s="3">
        <v>7</v>
      </c>
      <c r="V2968" s="3">
        <v>15</v>
      </c>
    </row>
    <row r="2969" spans="1:22" ht="15.75" customHeight="1" x14ac:dyDescent="0.3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2">
        <v>3.4</v>
      </c>
      <c r="T2969" s="3">
        <v>2017</v>
      </c>
      <c r="U2969" s="3">
        <v>7</v>
      </c>
      <c r="V2969" s="3">
        <v>12</v>
      </c>
    </row>
    <row r="2970" spans="1:22" ht="15.75" customHeight="1" x14ac:dyDescent="0.3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2">
        <v>1</v>
      </c>
      <c r="T2970" s="3">
        <v>2016</v>
      </c>
      <c r="U2970" s="3">
        <v>7</v>
      </c>
      <c r="V2970" s="3">
        <v>7</v>
      </c>
    </row>
    <row r="2971" spans="1:22" ht="15.75" customHeight="1" x14ac:dyDescent="0.3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2">
        <v>3.3</v>
      </c>
      <c r="T2971" s="3">
        <v>2011</v>
      </c>
      <c r="U2971" s="3">
        <v>7</v>
      </c>
      <c r="V2971" s="3">
        <v>21</v>
      </c>
    </row>
    <row r="2972" spans="1:22" ht="15.75" customHeight="1" x14ac:dyDescent="0.3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2">
        <v>1</v>
      </c>
      <c r="T2972" s="3">
        <v>2011</v>
      </c>
      <c r="U2972" s="3">
        <v>7</v>
      </c>
      <c r="V2972" s="3">
        <v>5</v>
      </c>
    </row>
    <row r="2973" spans="1:22" ht="15.75" customHeight="1" x14ac:dyDescent="0.3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2">
        <v>3.2</v>
      </c>
      <c r="T2973" s="3">
        <v>2013</v>
      </c>
      <c r="U2973" s="3">
        <v>7</v>
      </c>
      <c r="V2973" s="3">
        <v>18</v>
      </c>
    </row>
    <row r="2974" spans="1:22" ht="15.75" customHeight="1" x14ac:dyDescent="0.3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2">
        <v>3.1</v>
      </c>
      <c r="T2974" s="3">
        <v>2015</v>
      </c>
      <c r="U2974" s="3">
        <v>7</v>
      </c>
      <c r="V2974" s="3">
        <v>5</v>
      </c>
    </row>
    <row r="2975" spans="1:22" ht="15.75" customHeight="1" x14ac:dyDescent="0.3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2">
        <v>3.3</v>
      </c>
      <c r="T2975" s="3">
        <v>2014</v>
      </c>
      <c r="U2975" s="3">
        <v>7</v>
      </c>
      <c r="V2975" s="3">
        <v>13</v>
      </c>
    </row>
    <row r="2976" spans="1:22" ht="15.75" customHeight="1" x14ac:dyDescent="0.3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2">
        <v>3.8</v>
      </c>
      <c r="T2976" s="3">
        <v>2018</v>
      </c>
      <c r="U2976" s="3">
        <v>7</v>
      </c>
      <c r="V2976" s="3">
        <v>22</v>
      </c>
    </row>
    <row r="2977" spans="1:22" ht="15.75" customHeight="1" x14ac:dyDescent="0.3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2">
        <v>3.4</v>
      </c>
      <c r="T2977" s="3">
        <v>2011</v>
      </c>
      <c r="U2977" s="3">
        <v>7</v>
      </c>
      <c r="V2977" s="3">
        <v>16</v>
      </c>
    </row>
    <row r="2978" spans="1:22" ht="15.75" customHeight="1" x14ac:dyDescent="0.3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2">
        <v>2.9</v>
      </c>
      <c r="T2978" s="3">
        <v>2012</v>
      </c>
      <c r="U2978" s="3">
        <v>7</v>
      </c>
      <c r="V2978" s="3">
        <v>5</v>
      </c>
    </row>
    <row r="2979" spans="1:22" ht="15.75" customHeight="1" x14ac:dyDescent="0.3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2">
        <v>3.7</v>
      </c>
      <c r="T2979" s="3">
        <v>2010</v>
      </c>
      <c r="U2979" s="3">
        <v>7</v>
      </c>
      <c r="V2979" s="3">
        <v>5</v>
      </c>
    </row>
    <row r="2980" spans="1:22" ht="15.75" customHeight="1" x14ac:dyDescent="0.3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2">
        <v>3</v>
      </c>
      <c r="T2980" s="3">
        <v>2017</v>
      </c>
      <c r="U2980" s="3">
        <v>7</v>
      </c>
      <c r="V2980" s="3">
        <v>11</v>
      </c>
    </row>
    <row r="2981" spans="1:22" ht="15.75" customHeight="1" x14ac:dyDescent="0.3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2">
        <v>3.6</v>
      </c>
      <c r="T2981" s="3">
        <v>2013</v>
      </c>
      <c r="U2981" s="3">
        <v>7</v>
      </c>
      <c r="V2981" s="3">
        <v>28</v>
      </c>
    </row>
    <row r="2982" spans="1:22" ht="15.75" customHeight="1" x14ac:dyDescent="0.3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2">
        <v>3.1</v>
      </c>
      <c r="T2982" s="3">
        <v>2012</v>
      </c>
      <c r="U2982" s="3">
        <v>7</v>
      </c>
      <c r="V2982" s="3">
        <v>12</v>
      </c>
    </row>
    <row r="2983" spans="1:22" ht="15.75" customHeight="1" x14ac:dyDescent="0.3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2">
        <v>3.3</v>
      </c>
      <c r="T2983" s="3">
        <v>2012</v>
      </c>
      <c r="U2983" s="3">
        <v>7</v>
      </c>
      <c r="V2983" s="3">
        <v>3</v>
      </c>
    </row>
    <row r="2984" spans="1:22" ht="15.75" customHeight="1" x14ac:dyDescent="0.3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2">
        <v>3.3</v>
      </c>
      <c r="T2984" s="3">
        <v>2016</v>
      </c>
      <c r="U2984" s="3">
        <v>7</v>
      </c>
      <c r="V2984" s="3">
        <v>2</v>
      </c>
    </row>
    <row r="2985" spans="1:22" ht="15.75" customHeight="1" x14ac:dyDescent="0.3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2">
        <v>3.1</v>
      </c>
      <c r="T2985" s="3">
        <v>2010</v>
      </c>
      <c r="U2985" s="3">
        <v>7</v>
      </c>
      <c r="V2985" s="3">
        <v>25</v>
      </c>
    </row>
    <row r="2986" spans="1:22" ht="15.75" customHeight="1" x14ac:dyDescent="0.3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2">
        <v>2.9</v>
      </c>
      <c r="T2986" s="3">
        <v>2011</v>
      </c>
      <c r="U2986" s="3">
        <v>7</v>
      </c>
      <c r="V2986" s="3">
        <v>13</v>
      </c>
    </row>
    <row r="2987" spans="1:22" ht="15.75" customHeight="1" x14ac:dyDescent="0.3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2">
        <v>1</v>
      </c>
      <c r="T2987" s="3">
        <v>2018</v>
      </c>
      <c r="U2987" s="3">
        <v>7</v>
      </c>
      <c r="V2987" s="3">
        <v>10</v>
      </c>
    </row>
    <row r="2988" spans="1:22" ht="15.75" customHeight="1" x14ac:dyDescent="0.3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2">
        <v>3.4</v>
      </c>
      <c r="T2988" s="3">
        <v>2010</v>
      </c>
      <c r="U2988" s="3">
        <v>7</v>
      </c>
      <c r="V2988" s="3">
        <v>3</v>
      </c>
    </row>
    <row r="2989" spans="1:22" ht="15.75" customHeight="1" x14ac:dyDescent="0.3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2">
        <v>2.9</v>
      </c>
      <c r="T2989" s="3">
        <v>2014</v>
      </c>
      <c r="U2989" s="3">
        <v>7</v>
      </c>
      <c r="V2989" s="3">
        <v>7</v>
      </c>
    </row>
    <row r="2990" spans="1:22" ht="15.75" customHeight="1" x14ac:dyDescent="0.3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2">
        <v>2.1</v>
      </c>
      <c r="T2990" s="3">
        <v>2010</v>
      </c>
      <c r="U2990" s="3">
        <v>7</v>
      </c>
      <c r="V2990" s="3">
        <v>4</v>
      </c>
    </row>
    <row r="2991" spans="1:22" ht="15.75" customHeight="1" x14ac:dyDescent="0.3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2">
        <v>3.5</v>
      </c>
      <c r="T2991" s="3">
        <v>2018</v>
      </c>
      <c r="U2991" s="3">
        <v>7</v>
      </c>
      <c r="V2991" s="3">
        <v>19</v>
      </c>
    </row>
    <row r="2992" spans="1:22" ht="15.75" customHeight="1" x14ac:dyDescent="0.3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2">
        <v>3.9</v>
      </c>
      <c r="T2992" s="3">
        <v>2011</v>
      </c>
      <c r="U2992" s="3">
        <v>7</v>
      </c>
      <c r="V2992" s="3">
        <v>16</v>
      </c>
    </row>
    <row r="2993" spans="1:22" ht="15.75" customHeight="1" x14ac:dyDescent="0.3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2">
        <v>3.2</v>
      </c>
      <c r="T2993" s="3">
        <v>2016</v>
      </c>
      <c r="U2993" s="3">
        <v>7</v>
      </c>
      <c r="V2993" s="3">
        <v>17</v>
      </c>
    </row>
    <row r="2994" spans="1:22" ht="15.75" customHeight="1" x14ac:dyDescent="0.3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2">
        <v>3.3</v>
      </c>
      <c r="T2994" s="3">
        <v>2013</v>
      </c>
      <c r="U2994" s="3">
        <v>7</v>
      </c>
      <c r="V2994" s="3">
        <v>18</v>
      </c>
    </row>
    <row r="2995" spans="1:22" ht="15.75" customHeight="1" x14ac:dyDescent="0.3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2">
        <v>1</v>
      </c>
      <c r="T2995" s="3">
        <v>2012</v>
      </c>
      <c r="U2995" s="3">
        <v>7</v>
      </c>
      <c r="V2995" s="3">
        <v>16</v>
      </c>
    </row>
    <row r="2996" spans="1:22" ht="15.75" customHeight="1" x14ac:dyDescent="0.3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2">
        <v>3.4</v>
      </c>
      <c r="T2996" s="3">
        <v>2010</v>
      </c>
      <c r="U2996" s="3">
        <v>7</v>
      </c>
      <c r="V2996" s="3">
        <v>2</v>
      </c>
    </row>
    <row r="2997" spans="1:22" ht="15.75" customHeight="1" x14ac:dyDescent="0.3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2">
        <v>3.2</v>
      </c>
      <c r="T2997" s="3">
        <v>2017</v>
      </c>
      <c r="U2997" s="3">
        <v>7</v>
      </c>
      <c r="V2997" s="3">
        <v>15</v>
      </c>
    </row>
    <row r="2998" spans="1:22" ht="15.75" customHeight="1" x14ac:dyDescent="0.3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2">
        <v>3.3</v>
      </c>
      <c r="T2998" s="3">
        <v>2017</v>
      </c>
      <c r="U2998" s="3">
        <v>7</v>
      </c>
      <c r="V2998" s="3">
        <v>14</v>
      </c>
    </row>
    <row r="2999" spans="1:22" ht="15.75" customHeight="1" x14ac:dyDescent="0.3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2">
        <v>3</v>
      </c>
      <c r="T2999" s="3">
        <v>2012</v>
      </c>
      <c r="U2999" s="3">
        <v>7</v>
      </c>
      <c r="V2999" s="3">
        <v>21</v>
      </c>
    </row>
    <row r="3000" spans="1:22" ht="15.75" customHeight="1" x14ac:dyDescent="0.3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2">
        <v>1</v>
      </c>
      <c r="T3000" s="3">
        <v>2018</v>
      </c>
      <c r="U3000" s="3">
        <v>7</v>
      </c>
      <c r="V3000" s="3">
        <v>14</v>
      </c>
    </row>
    <row r="3001" spans="1:22" ht="15.75" customHeight="1" x14ac:dyDescent="0.3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2">
        <v>3.1</v>
      </c>
      <c r="T3001" s="3">
        <v>2017</v>
      </c>
      <c r="U3001" s="3">
        <v>7</v>
      </c>
      <c r="V3001" s="3">
        <v>22</v>
      </c>
    </row>
    <row r="3002" spans="1:22" ht="15.75" customHeight="1" x14ac:dyDescent="0.3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2">
        <v>2.8</v>
      </c>
      <c r="T3002" s="3">
        <v>2010</v>
      </c>
      <c r="U3002" s="3">
        <v>7</v>
      </c>
      <c r="V3002" s="3">
        <v>12</v>
      </c>
    </row>
    <row r="3003" spans="1:22" ht="15.75" customHeight="1" x14ac:dyDescent="0.3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2">
        <v>3.3</v>
      </c>
      <c r="T3003" s="3">
        <v>2017</v>
      </c>
      <c r="U3003" s="3">
        <v>7</v>
      </c>
      <c r="V3003" s="3">
        <v>9</v>
      </c>
    </row>
    <row r="3004" spans="1:22" ht="15.75" customHeight="1" x14ac:dyDescent="0.3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2">
        <v>3.3</v>
      </c>
      <c r="T3004" s="3">
        <v>2012</v>
      </c>
      <c r="U3004" s="3">
        <v>7</v>
      </c>
      <c r="V3004" s="3">
        <v>25</v>
      </c>
    </row>
    <row r="3005" spans="1:22" ht="15.75" customHeight="1" x14ac:dyDescent="0.3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2">
        <v>1</v>
      </c>
      <c r="T3005" s="3">
        <v>2015</v>
      </c>
      <c r="U3005" s="3">
        <v>7</v>
      </c>
      <c r="V3005" s="3">
        <v>11</v>
      </c>
    </row>
    <row r="3006" spans="1:22" ht="15.75" customHeight="1" x14ac:dyDescent="0.3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2">
        <v>1</v>
      </c>
      <c r="T3006" s="3">
        <v>2018</v>
      </c>
      <c r="U3006" s="3">
        <v>6</v>
      </c>
      <c r="V3006" s="3">
        <v>9</v>
      </c>
    </row>
    <row r="3007" spans="1:22" ht="15.75" customHeight="1" x14ac:dyDescent="0.3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2">
        <v>1</v>
      </c>
      <c r="T3007" s="3">
        <v>2017</v>
      </c>
      <c r="U3007" s="3">
        <v>6</v>
      </c>
      <c r="V3007" s="3">
        <v>8</v>
      </c>
    </row>
    <row r="3008" spans="1:22" ht="15.75" customHeight="1" x14ac:dyDescent="0.3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2">
        <v>3.4</v>
      </c>
      <c r="T3008" s="3">
        <v>2012</v>
      </c>
      <c r="U3008" s="3">
        <v>6</v>
      </c>
      <c r="V3008" s="3">
        <v>10</v>
      </c>
    </row>
    <row r="3009" spans="1:22" ht="15.75" customHeight="1" x14ac:dyDescent="0.3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2">
        <v>3.3</v>
      </c>
      <c r="T3009" s="3">
        <v>2018</v>
      </c>
      <c r="U3009" s="3">
        <v>6</v>
      </c>
      <c r="V3009" s="3">
        <v>26</v>
      </c>
    </row>
    <row r="3010" spans="1:22" ht="15.75" customHeight="1" x14ac:dyDescent="0.3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2">
        <v>2.5</v>
      </c>
      <c r="T3010" s="3">
        <v>2013</v>
      </c>
      <c r="U3010" s="3">
        <v>6</v>
      </c>
      <c r="V3010" s="3">
        <v>23</v>
      </c>
    </row>
    <row r="3011" spans="1:22" ht="15.75" customHeight="1" x14ac:dyDescent="0.3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2">
        <v>2.9</v>
      </c>
      <c r="T3011" s="3">
        <v>2015</v>
      </c>
      <c r="U3011" s="3">
        <v>6</v>
      </c>
      <c r="V3011" s="3">
        <v>20</v>
      </c>
    </row>
    <row r="3012" spans="1:22" ht="15.75" customHeight="1" x14ac:dyDescent="0.3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2">
        <v>3.6</v>
      </c>
      <c r="T3012" s="3">
        <v>2015</v>
      </c>
      <c r="U3012" s="3">
        <v>6</v>
      </c>
      <c r="V3012" s="3">
        <v>12</v>
      </c>
    </row>
    <row r="3013" spans="1:22" ht="15.75" customHeight="1" x14ac:dyDescent="0.3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2">
        <v>1</v>
      </c>
      <c r="T3013" s="3">
        <v>2014</v>
      </c>
      <c r="U3013" s="3">
        <v>6</v>
      </c>
      <c r="V3013" s="3">
        <v>1</v>
      </c>
    </row>
    <row r="3014" spans="1:22" ht="15.75" customHeight="1" x14ac:dyDescent="0.3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2">
        <v>3.4</v>
      </c>
      <c r="T3014" s="3">
        <v>2013</v>
      </c>
      <c r="U3014" s="3">
        <v>6</v>
      </c>
      <c r="V3014" s="3">
        <v>8</v>
      </c>
    </row>
    <row r="3015" spans="1:22" ht="15.75" customHeight="1" x14ac:dyDescent="0.3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2">
        <v>2.9</v>
      </c>
      <c r="T3015" s="3">
        <v>2018</v>
      </c>
      <c r="U3015" s="3">
        <v>6</v>
      </c>
      <c r="V3015" s="3">
        <v>20</v>
      </c>
    </row>
    <row r="3016" spans="1:22" ht="15.75" customHeight="1" x14ac:dyDescent="0.3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2">
        <v>3</v>
      </c>
      <c r="T3016" s="3">
        <v>2010</v>
      </c>
      <c r="U3016" s="3">
        <v>6</v>
      </c>
      <c r="V3016" s="3">
        <v>15</v>
      </c>
    </row>
    <row r="3017" spans="1:22" ht="15.75" customHeight="1" x14ac:dyDescent="0.3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2">
        <v>3.5</v>
      </c>
      <c r="T3017" s="3">
        <v>2011</v>
      </c>
      <c r="U3017" s="3">
        <v>6</v>
      </c>
      <c r="V3017" s="3">
        <v>21</v>
      </c>
    </row>
    <row r="3018" spans="1:22" ht="15.75" customHeight="1" x14ac:dyDescent="0.3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2">
        <v>3.5</v>
      </c>
      <c r="T3018" s="3">
        <v>2015</v>
      </c>
      <c r="U3018" s="3">
        <v>6</v>
      </c>
      <c r="V3018" s="3">
        <v>17</v>
      </c>
    </row>
    <row r="3019" spans="1:22" ht="15.75" customHeight="1" x14ac:dyDescent="0.3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2">
        <v>3.4</v>
      </c>
      <c r="T3019" s="3">
        <v>2010</v>
      </c>
      <c r="U3019" s="3">
        <v>6</v>
      </c>
      <c r="V3019" s="3">
        <v>7</v>
      </c>
    </row>
    <row r="3020" spans="1:22" ht="15.75" customHeight="1" x14ac:dyDescent="0.3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2">
        <v>3.5</v>
      </c>
      <c r="T3020" s="3">
        <v>2016</v>
      </c>
      <c r="U3020" s="3">
        <v>6</v>
      </c>
      <c r="V3020" s="3">
        <v>7</v>
      </c>
    </row>
    <row r="3021" spans="1:22" ht="15.75" customHeight="1" x14ac:dyDescent="0.3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2">
        <v>3.4</v>
      </c>
      <c r="T3021" s="3">
        <v>2015</v>
      </c>
      <c r="U3021" s="3">
        <v>6</v>
      </c>
      <c r="V3021" s="3">
        <v>20</v>
      </c>
    </row>
    <row r="3022" spans="1:22" ht="15.75" customHeight="1" x14ac:dyDescent="0.3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2">
        <v>3.1</v>
      </c>
      <c r="T3022" s="3">
        <v>2013</v>
      </c>
      <c r="U3022" s="3">
        <v>6</v>
      </c>
      <c r="V3022" s="3">
        <v>2</v>
      </c>
    </row>
    <row r="3023" spans="1:22" ht="15.75" customHeight="1" x14ac:dyDescent="0.3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2">
        <v>1</v>
      </c>
      <c r="T3023" s="3">
        <v>2010</v>
      </c>
      <c r="U3023" s="3">
        <v>6</v>
      </c>
      <c r="V3023" s="3">
        <v>25</v>
      </c>
    </row>
    <row r="3024" spans="1:22" ht="15.75" customHeight="1" x14ac:dyDescent="0.3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2">
        <v>1</v>
      </c>
      <c r="T3024" s="3">
        <v>2018</v>
      </c>
      <c r="U3024" s="3">
        <v>6</v>
      </c>
      <c r="V3024" s="3">
        <v>16</v>
      </c>
    </row>
    <row r="3025" spans="1:22" ht="15.75" customHeight="1" x14ac:dyDescent="0.3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2">
        <v>3</v>
      </c>
      <c r="T3025" s="3">
        <v>2012</v>
      </c>
      <c r="U3025" s="3">
        <v>6</v>
      </c>
      <c r="V3025" s="3">
        <v>16</v>
      </c>
    </row>
    <row r="3026" spans="1:22" ht="15.75" customHeight="1" x14ac:dyDescent="0.3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2">
        <v>3</v>
      </c>
      <c r="T3026" s="3">
        <v>2013</v>
      </c>
      <c r="U3026" s="3">
        <v>6</v>
      </c>
      <c r="V3026" s="3">
        <v>5</v>
      </c>
    </row>
    <row r="3027" spans="1:22" ht="15.75" customHeight="1" x14ac:dyDescent="0.3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2">
        <v>3.1</v>
      </c>
      <c r="T3027" s="3">
        <v>2017</v>
      </c>
      <c r="U3027" s="3">
        <v>6</v>
      </c>
      <c r="V3027" s="3">
        <v>12</v>
      </c>
    </row>
    <row r="3028" spans="1:22" ht="15.75" customHeight="1" x14ac:dyDescent="0.3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2">
        <v>2.9</v>
      </c>
      <c r="T3028" s="3">
        <v>2014</v>
      </c>
      <c r="U3028" s="3">
        <v>6</v>
      </c>
      <c r="V3028" s="3">
        <v>12</v>
      </c>
    </row>
    <row r="3029" spans="1:22" ht="15.75" customHeight="1" x14ac:dyDescent="0.3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2">
        <v>2.9</v>
      </c>
      <c r="T3029" s="3">
        <v>2013</v>
      </c>
      <c r="U3029" s="3">
        <v>6</v>
      </c>
      <c r="V3029" s="3">
        <v>19</v>
      </c>
    </row>
    <row r="3030" spans="1:22" ht="15.75" customHeight="1" x14ac:dyDescent="0.3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2">
        <v>3</v>
      </c>
      <c r="T3030" s="3">
        <v>2011</v>
      </c>
      <c r="U3030" s="3">
        <v>6</v>
      </c>
      <c r="V3030" s="3">
        <v>20</v>
      </c>
    </row>
    <row r="3031" spans="1:22" ht="15.75" customHeight="1" x14ac:dyDescent="0.3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2">
        <v>2.9</v>
      </c>
      <c r="T3031" s="3">
        <v>2018</v>
      </c>
      <c r="U3031" s="3">
        <v>6</v>
      </c>
      <c r="V3031" s="3">
        <v>8</v>
      </c>
    </row>
    <row r="3032" spans="1:22" ht="15.75" customHeight="1" x14ac:dyDescent="0.3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2">
        <v>2.7</v>
      </c>
      <c r="T3032" s="3">
        <v>2010</v>
      </c>
      <c r="U3032" s="3">
        <v>6</v>
      </c>
      <c r="V3032" s="3">
        <v>23</v>
      </c>
    </row>
    <row r="3033" spans="1:22" ht="15.75" customHeight="1" x14ac:dyDescent="0.3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2">
        <v>3</v>
      </c>
      <c r="T3033" s="3">
        <v>2014</v>
      </c>
      <c r="U3033" s="3">
        <v>6</v>
      </c>
      <c r="V3033" s="3">
        <v>26</v>
      </c>
    </row>
    <row r="3034" spans="1:22" ht="15.75" customHeight="1" x14ac:dyDescent="0.3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2">
        <v>1</v>
      </c>
      <c r="T3034" s="3">
        <v>2011</v>
      </c>
      <c r="U3034" s="3">
        <v>6</v>
      </c>
      <c r="V3034" s="3">
        <v>27</v>
      </c>
    </row>
    <row r="3035" spans="1:22" ht="15.75" customHeight="1" x14ac:dyDescent="0.3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2">
        <v>3.1</v>
      </c>
      <c r="T3035" s="3">
        <v>2015</v>
      </c>
      <c r="U3035" s="3">
        <v>6</v>
      </c>
      <c r="V3035" s="3">
        <v>28</v>
      </c>
    </row>
    <row r="3036" spans="1:22" ht="15.75" customHeight="1" x14ac:dyDescent="0.3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2">
        <v>3.5</v>
      </c>
      <c r="T3036" s="3">
        <v>2016</v>
      </c>
      <c r="U3036" s="3">
        <v>6</v>
      </c>
      <c r="V3036" s="3">
        <v>8</v>
      </c>
    </row>
    <row r="3037" spans="1:22" ht="15.75" customHeight="1" x14ac:dyDescent="0.3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2">
        <v>3.8</v>
      </c>
      <c r="T3037" s="3">
        <v>2010</v>
      </c>
      <c r="U3037" s="3">
        <v>5</v>
      </c>
      <c r="V3037" s="3">
        <v>4</v>
      </c>
    </row>
    <row r="3038" spans="1:22" ht="15.75" customHeight="1" x14ac:dyDescent="0.3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2">
        <v>3.4</v>
      </c>
      <c r="T3038" s="3">
        <v>2012</v>
      </c>
      <c r="U3038" s="3">
        <v>5</v>
      </c>
      <c r="V3038" s="3">
        <v>27</v>
      </c>
    </row>
    <row r="3039" spans="1:22" ht="15.75" customHeight="1" x14ac:dyDescent="0.3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2">
        <v>2.8</v>
      </c>
      <c r="T3039" s="3">
        <v>2013</v>
      </c>
      <c r="U3039" s="3">
        <v>5</v>
      </c>
      <c r="V3039" s="3">
        <v>5</v>
      </c>
    </row>
    <row r="3040" spans="1:22" ht="15.75" customHeight="1" x14ac:dyDescent="0.3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2">
        <v>2.6</v>
      </c>
      <c r="T3040" s="3">
        <v>2012</v>
      </c>
      <c r="U3040" s="3">
        <v>5</v>
      </c>
      <c r="V3040" s="3">
        <v>7</v>
      </c>
    </row>
    <row r="3041" spans="1:22" ht="15.75" customHeight="1" x14ac:dyDescent="0.3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2">
        <v>3</v>
      </c>
      <c r="T3041" s="3">
        <v>2016</v>
      </c>
      <c r="U3041" s="3">
        <v>5</v>
      </c>
      <c r="V3041" s="3">
        <v>19</v>
      </c>
    </row>
    <row r="3042" spans="1:22" ht="15.75" customHeight="1" x14ac:dyDescent="0.3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2">
        <v>3.9</v>
      </c>
      <c r="T3042" s="3">
        <v>2015</v>
      </c>
      <c r="U3042" s="3">
        <v>5</v>
      </c>
      <c r="V3042" s="3">
        <v>22</v>
      </c>
    </row>
    <row r="3043" spans="1:22" ht="15.75" customHeight="1" x14ac:dyDescent="0.3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2">
        <v>1</v>
      </c>
      <c r="T3043" s="3">
        <v>2018</v>
      </c>
      <c r="U3043" s="3">
        <v>5</v>
      </c>
      <c r="V3043" s="3">
        <v>18</v>
      </c>
    </row>
    <row r="3044" spans="1:22" ht="15.75" customHeight="1" x14ac:dyDescent="0.3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2">
        <v>1</v>
      </c>
      <c r="T3044" s="3">
        <v>2018</v>
      </c>
      <c r="U3044" s="3">
        <v>5</v>
      </c>
      <c r="V3044" s="3">
        <v>17</v>
      </c>
    </row>
    <row r="3045" spans="1:22" ht="15.75" customHeight="1" x14ac:dyDescent="0.3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2">
        <v>3.6</v>
      </c>
      <c r="T3045" s="3">
        <v>2013</v>
      </c>
      <c r="U3045" s="3">
        <v>5</v>
      </c>
      <c r="V3045" s="3">
        <v>9</v>
      </c>
    </row>
    <row r="3046" spans="1:22" ht="15.75" customHeight="1" x14ac:dyDescent="0.3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2">
        <v>1</v>
      </c>
      <c r="T3046" s="3">
        <v>2014</v>
      </c>
      <c r="U3046" s="3">
        <v>5</v>
      </c>
      <c r="V3046" s="3">
        <v>4</v>
      </c>
    </row>
    <row r="3047" spans="1:22" ht="15.75" customHeight="1" x14ac:dyDescent="0.3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2">
        <v>3</v>
      </c>
      <c r="T3047" s="3">
        <v>2011</v>
      </c>
      <c r="U3047" s="3">
        <v>5</v>
      </c>
      <c r="V3047" s="3">
        <v>6</v>
      </c>
    </row>
    <row r="3048" spans="1:22" ht="15.75" customHeight="1" x14ac:dyDescent="0.3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2">
        <v>4.3</v>
      </c>
      <c r="T3048" s="3">
        <v>2013</v>
      </c>
      <c r="U3048" s="3">
        <v>5</v>
      </c>
      <c r="V3048" s="3">
        <v>19</v>
      </c>
    </row>
    <row r="3049" spans="1:22" ht="15.75" customHeight="1" x14ac:dyDescent="0.3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2">
        <v>3.3</v>
      </c>
      <c r="T3049" s="3">
        <v>2010</v>
      </c>
      <c r="U3049" s="3">
        <v>5</v>
      </c>
      <c r="V3049" s="3">
        <v>17</v>
      </c>
    </row>
    <row r="3050" spans="1:22" ht="15.75" customHeight="1" x14ac:dyDescent="0.3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2">
        <v>1</v>
      </c>
      <c r="T3050" s="3">
        <v>2015</v>
      </c>
      <c r="U3050" s="3">
        <v>5</v>
      </c>
      <c r="V3050" s="3">
        <v>3</v>
      </c>
    </row>
    <row r="3051" spans="1:22" ht="15.75" customHeight="1" x14ac:dyDescent="0.3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2">
        <v>3.5</v>
      </c>
      <c r="T3051" s="3">
        <v>2017</v>
      </c>
      <c r="U3051" s="3">
        <v>5</v>
      </c>
      <c r="V3051" s="3">
        <v>16</v>
      </c>
    </row>
    <row r="3052" spans="1:22" ht="15.75" customHeight="1" x14ac:dyDescent="0.3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2">
        <v>3.7</v>
      </c>
      <c r="T3052" s="3">
        <v>2012</v>
      </c>
      <c r="U3052" s="3">
        <v>5</v>
      </c>
      <c r="V3052" s="3">
        <v>4</v>
      </c>
    </row>
    <row r="3053" spans="1:22" ht="15.75" customHeight="1" x14ac:dyDescent="0.3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2">
        <v>3.2</v>
      </c>
      <c r="T3053" s="3">
        <v>2018</v>
      </c>
      <c r="U3053" s="3">
        <v>5</v>
      </c>
      <c r="V3053" s="3">
        <v>24</v>
      </c>
    </row>
    <row r="3054" spans="1:22" ht="15.75" customHeight="1" x14ac:dyDescent="0.3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2">
        <v>2.9</v>
      </c>
      <c r="T3054" s="3">
        <v>2010</v>
      </c>
      <c r="U3054" s="3">
        <v>5</v>
      </c>
      <c r="V3054" s="3">
        <v>7</v>
      </c>
    </row>
    <row r="3055" spans="1:22" ht="15.75" customHeight="1" x14ac:dyDescent="0.3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2">
        <v>3.2</v>
      </c>
      <c r="T3055" s="3">
        <v>2014</v>
      </c>
      <c r="U3055" s="3">
        <v>5</v>
      </c>
      <c r="V3055" s="3">
        <v>10</v>
      </c>
    </row>
    <row r="3056" spans="1:22" ht="15.75" customHeight="1" x14ac:dyDescent="0.3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2">
        <v>2.8</v>
      </c>
      <c r="T3056" s="3">
        <v>2013</v>
      </c>
      <c r="U3056" s="3">
        <v>5</v>
      </c>
      <c r="V3056" s="3">
        <v>19</v>
      </c>
    </row>
    <row r="3057" spans="1:22" ht="15.75" customHeight="1" x14ac:dyDescent="0.3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2">
        <v>3.3</v>
      </c>
      <c r="T3057" s="3">
        <v>2016</v>
      </c>
      <c r="U3057" s="3">
        <v>5</v>
      </c>
      <c r="V3057" s="3">
        <v>2</v>
      </c>
    </row>
    <row r="3058" spans="1:22" ht="15.75" customHeight="1" x14ac:dyDescent="0.3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2">
        <v>3.5</v>
      </c>
      <c r="T3058" s="3">
        <v>2015</v>
      </c>
      <c r="U3058" s="3">
        <v>5</v>
      </c>
      <c r="V3058" s="3">
        <v>4</v>
      </c>
    </row>
    <row r="3059" spans="1:22" ht="15.75" customHeight="1" x14ac:dyDescent="0.3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2">
        <v>2.8</v>
      </c>
      <c r="T3059" s="3">
        <v>2016</v>
      </c>
      <c r="U3059" s="3">
        <v>5</v>
      </c>
      <c r="V3059" s="3">
        <v>28</v>
      </c>
    </row>
    <row r="3060" spans="1:22" ht="15.75" customHeight="1" x14ac:dyDescent="0.3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2">
        <v>3</v>
      </c>
      <c r="T3060" s="3">
        <v>2017</v>
      </c>
      <c r="U3060" s="3">
        <v>5</v>
      </c>
      <c r="V3060" s="3">
        <v>12</v>
      </c>
    </row>
    <row r="3061" spans="1:22" ht="15.75" customHeight="1" x14ac:dyDescent="0.3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2">
        <v>2.9</v>
      </c>
      <c r="T3061" s="3">
        <v>2018</v>
      </c>
      <c r="U3061" s="3">
        <v>5</v>
      </c>
      <c r="V3061" s="3">
        <v>9</v>
      </c>
    </row>
    <row r="3062" spans="1:22" ht="15.75" customHeight="1" x14ac:dyDescent="0.3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2">
        <v>3.6</v>
      </c>
      <c r="T3062" s="3">
        <v>2012</v>
      </c>
      <c r="U3062" s="3">
        <v>5</v>
      </c>
      <c r="V3062" s="3">
        <v>25</v>
      </c>
    </row>
    <row r="3063" spans="1:22" ht="15.75" customHeight="1" x14ac:dyDescent="0.3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2">
        <v>3.2</v>
      </c>
      <c r="T3063" s="3">
        <v>2012</v>
      </c>
      <c r="U3063" s="3">
        <v>5</v>
      </c>
      <c r="V3063" s="3">
        <v>18</v>
      </c>
    </row>
    <row r="3064" spans="1:22" ht="15.75" customHeight="1" x14ac:dyDescent="0.3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2">
        <v>2.9</v>
      </c>
      <c r="T3064" s="3">
        <v>2010</v>
      </c>
      <c r="U3064" s="3">
        <v>5</v>
      </c>
      <c r="V3064" s="3">
        <v>19</v>
      </c>
    </row>
    <row r="3065" spans="1:22" ht="15.75" customHeight="1" x14ac:dyDescent="0.3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2">
        <v>1</v>
      </c>
      <c r="T3065" s="3">
        <v>2013</v>
      </c>
      <c r="U3065" s="3">
        <v>5</v>
      </c>
      <c r="V3065" s="3">
        <v>14</v>
      </c>
    </row>
    <row r="3066" spans="1:22" ht="15.75" customHeight="1" x14ac:dyDescent="0.3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2">
        <v>1</v>
      </c>
      <c r="T3066" s="3">
        <v>2012</v>
      </c>
      <c r="U3066" s="3">
        <v>5</v>
      </c>
      <c r="V3066" s="3">
        <v>3</v>
      </c>
    </row>
    <row r="3067" spans="1:22" ht="15.75" customHeight="1" x14ac:dyDescent="0.3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2">
        <v>1</v>
      </c>
      <c r="T3067" s="3">
        <v>2013</v>
      </c>
      <c r="U3067" s="3">
        <v>5</v>
      </c>
      <c r="V3067" s="3">
        <v>6</v>
      </c>
    </row>
    <row r="3068" spans="1:22" ht="15.75" customHeight="1" x14ac:dyDescent="0.3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2">
        <v>3</v>
      </c>
      <c r="T3068" s="3">
        <v>2016</v>
      </c>
      <c r="U3068" s="3">
        <v>5</v>
      </c>
      <c r="V3068" s="3">
        <v>4</v>
      </c>
    </row>
    <row r="3069" spans="1:22" ht="15.75" customHeight="1" x14ac:dyDescent="0.3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2">
        <v>2.9</v>
      </c>
      <c r="T3069" s="3">
        <v>2013</v>
      </c>
      <c r="U3069" s="3">
        <v>4</v>
      </c>
      <c r="V3069" s="3">
        <v>8</v>
      </c>
    </row>
    <row r="3070" spans="1:22" ht="15.75" customHeight="1" x14ac:dyDescent="0.3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2">
        <v>3.1</v>
      </c>
      <c r="T3070" s="3">
        <v>2012</v>
      </c>
      <c r="U3070" s="3">
        <v>4</v>
      </c>
      <c r="V3070" s="3">
        <v>23</v>
      </c>
    </row>
    <row r="3071" spans="1:22" ht="15.75" customHeight="1" x14ac:dyDescent="0.3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2">
        <v>2.7</v>
      </c>
      <c r="T3071" s="3">
        <v>2013</v>
      </c>
      <c r="U3071" s="3">
        <v>4</v>
      </c>
      <c r="V3071" s="3">
        <v>15</v>
      </c>
    </row>
    <row r="3072" spans="1:22" ht="15.75" customHeight="1" x14ac:dyDescent="0.3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2">
        <v>1</v>
      </c>
      <c r="T3072" s="3">
        <v>2015</v>
      </c>
      <c r="U3072" s="3">
        <v>4</v>
      </c>
      <c r="V3072" s="3">
        <v>23</v>
      </c>
    </row>
    <row r="3073" spans="1:22" ht="15.75" customHeight="1" x14ac:dyDescent="0.3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2">
        <v>3.7</v>
      </c>
      <c r="T3073" s="3">
        <v>2015</v>
      </c>
      <c r="U3073" s="3">
        <v>4</v>
      </c>
      <c r="V3073" s="3">
        <v>25</v>
      </c>
    </row>
    <row r="3074" spans="1:22" ht="15.75" customHeight="1" x14ac:dyDescent="0.3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2">
        <v>3.8</v>
      </c>
      <c r="T3074" s="3">
        <v>2017</v>
      </c>
      <c r="U3074" s="3">
        <v>4</v>
      </c>
      <c r="V3074" s="3">
        <v>11</v>
      </c>
    </row>
    <row r="3075" spans="1:22" ht="15.75" customHeight="1" x14ac:dyDescent="0.3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2">
        <v>3.2</v>
      </c>
      <c r="T3075" s="3">
        <v>2018</v>
      </c>
      <c r="U3075" s="3">
        <v>4</v>
      </c>
      <c r="V3075" s="3">
        <v>6</v>
      </c>
    </row>
    <row r="3076" spans="1:22" ht="15.75" customHeight="1" x14ac:dyDescent="0.3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2">
        <v>3.1</v>
      </c>
      <c r="T3076" s="3">
        <v>2010</v>
      </c>
      <c r="U3076" s="3">
        <v>4</v>
      </c>
      <c r="V3076" s="3">
        <v>8</v>
      </c>
    </row>
    <row r="3077" spans="1:22" ht="15.75" customHeight="1" x14ac:dyDescent="0.3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2">
        <v>3.7</v>
      </c>
      <c r="T3077" s="3">
        <v>2010</v>
      </c>
      <c r="U3077" s="3">
        <v>4</v>
      </c>
      <c r="V3077" s="3">
        <v>10</v>
      </c>
    </row>
    <row r="3078" spans="1:22" ht="15.75" customHeight="1" x14ac:dyDescent="0.3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2">
        <v>2.8</v>
      </c>
      <c r="T3078" s="3">
        <v>2013</v>
      </c>
      <c r="U3078" s="3">
        <v>4</v>
      </c>
      <c r="V3078" s="3">
        <v>27</v>
      </c>
    </row>
    <row r="3079" spans="1:22" ht="15.75" customHeight="1" x14ac:dyDescent="0.3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2">
        <v>3.3</v>
      </c>
      <c r="T3079" s="3">
        <v>2011</v>
      </c>
      <c r="U3079" s="3">
        <v>4</v>
      </c>
      <c r="V3079" s="3">
        <v>2</v>
      </c>
    </row>
    <row r="3080" spans="1:22" ht="15.75" customHeight="1" x14ac:dyDescent="0.3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2">
        <v>3.6</v>
      </c>
      <c r="T3080" s="3">
        <v>2016</v>
      </c>
      <c r="U3080" s="3">
        <v>4</v>
      </c>
      <c r="V3080" s="3">
        <v>8</v>
      </c>
    </row>
    <row r="3081" spans="1:22" ht="15.75" customHeight="1" x14ac:dyDescent="0.3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2">
        <v>3.2</v>
      </c>
      <c r="T3081" s="3">
        <v>2011</v>
      </c>
      <c r="U3081" s="3">
        <v>4</v>
      </c>
      <c r="V3081" s="3">
        <v>12</v>
      </c>
    </row>
    <row r="3082" spans="1:22" ht="15.75" customHeight="1" x14ac:dyDescent="0.3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2">
        <v>3.3</v>
      </c>
      <c r="T3082" s="3">
        <v>2010</v>
      </c>
      <c r="U3082" s="3">
        <v>4</v>
      </c>
      <c r="V3082" s="3">
        <v>25</v>
      </c>
    </row>
    <row r="3083" spans="1:22" ht="15.75" customHeight="1" x14ac:dyDescent="0.3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2">
        <v>3.1</v>
      </c>
      <c r="T3083" s="3">
        <v>2016</v>
      </c>
      <c r="U3083" s="3">
        <v>4</v>
      </c>
      <c r="V3083" s="3">
        <v>21</v>
      </c>
    </row>
    <row r="3084" spans="1:22" ht="15.75" customHeight="1" x14ac:dyDescent="0.3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2">
        <v>2.9</v>
      </c>
      <c r="T3084" s="3">
        <v>2012</v>
      </c>
      <c r="U3084" s="3">
        <v>4</v>
      </c>
      <c r="V3084" s="3">
        <v>11</v>
      </c>
    </row>
    <row r="3085" spans="1:22" ht="15.75" customHeight="1" x14ac:dyDescent="0.3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2">
        <v>3.5</v>
      </c>
      <c r="T3085" s="3">
        <v>2010</v>
      </c>
      <c r="U3085" s="3">
        <v>4</v>
      </c>
      <c r="V3085" s="3">
        <v>3</v>
      </c>
    </row>
    <row r="3086" spans="1:22" ht="15.75" customHeight="1" x14ac:dyDescent="0.3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2">
        <v>3.3</v>
      </c>
      <c r="T3086" s="3">
        <v>2012</v>
      </c>
      <c r="U3086" s="3">
        <v>4</v>
      </c>
      <c r="V3086" s="3">
        <v>7</v>
      </c>
    </row>
    <row r="3087" spans="1:22" ht="15.75" customHeight="1" x14ac:dyDescent="0.3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2">
        <v>1</v>
      </c>
      <c r="T3087" s="3">
        <v>2011</v>
      </c>
      <c r="U3087" s="3">
        <v>4</v>
      </c>
      <c r="V3087" s="3">
        <v>26</v>
      </c>
    </row>
    <row r="3088" spans="1:22" ht="15.75" customHeight="1" x14ac:dyDescent="0.3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2">
        <v>3</v>
      </c>
      <c r="T3088" s="3">
        <v>2014</v>
      </c>
      <c r="U3088" s="3">
        <v>4</v>
      </c>
      <c r="V3088" s="3">
        <v>25</v>
      </c>
    </row>
    <row r="3089" spans="1:22" ht="15.75" customHeight="1" x14ac:dyDescent="0.3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2">
        <v>3.2</v>
      </c>
      <c r="T3089" s="3">
        <v>2016</v>
      </c>
      <c r="U3089" s="3">
        <v>4</v>
      </c>
      <c r="V3089" s="3">
        <v>19</v>
      </c>
    </row>
    <row r="3090" spans="1:22" ht="15.75" customHeight="1" x14ac:dyDescent="0.3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2">
        <v>1</v>
      </c>
      <c r="T3090" s="3">
        <v>2016</v>
      </c>
      <c r="U3090" s="3">
        <v>4</v>
      </c>
      <c r="V3090" s="3">
        <v>23</v>
      </c>
    </row>
    <row r="3091" spans="1:22" ht="15.75" customHeight="1" x14ac:dyDescent="0.3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2">
        <v>4</v>
      </c>
      <c r="T3091" s="3">
        <v>2018</v>
      </c>
      <c r="U3091" s="3">
        <v>4</v>
      </c>
      <c r="V3091" s="3">
        <v>3</v>
      </c>
    </row>
    <row r="3092" spans="1:22" ht="15.75" customHeight="1" x14ac:dyDescent="0.3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2">
        <v>3.1</v>
      </c>
      <c r="T3092" s="3">
        <v>2016</v>
      </c>
      <c r="U3092" s="3">
        <v>4</v>
      </c>
      <c r="V3092" s="3">
        <v>19</v>
      </c>
    </row>
    <row r="3093" spans="1:22" ht="15.75" customHeight="1" x14ac:dyDescent="0.3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2">
        <v>3.3</v>
      </c>
      <c r="T3093" s="3">
        <v>2012</v>
      </c>
      <c r="U3093" s="3">
        <v>4</v>
      </c>
      <c r="V3093" s="3">
        <v>5</v>
      </c>
    </row>
    <row r="3094" spans="1:22" ht="15.75" customHeight="1" x14ac:dyDescent="0.3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2">
        <v>2.8</v>
      </c>
      <c r="T3094" s="3">
        <v>2016</v>
      </c>
      <c r="U3094" s="3">
        <v>4</v>
      </c>
      <c r="V3094" s="3">
        <v>25</v>
      </c>
    </row>
    <row r="3095" spans="1:22" ht="15.75" customHeight="1" x14ac:dyDescent="0.3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2">
        <v>3.5</v>
      </c>
      <c r="T3095" s="3">
        <v>2010</v>
      </c>
      <c r="U3095" s="3">
        <v>4</v>
      </c>
      <c r="V3095" s="3">
        <v>25</v>
      </c>
    </row>
    <row r="3096" spans="1:22" ht="15.75" customHeight="1" x14ac:dyDescent="0.3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2">
        <v>1</v>
      </c>
      <c r="T3096" s="3">
        <v>2017</v>
      </c>
      <c r="U3096" s="3">
        <v>4</v>
      </c>
      <c r="V3096" s="3">
        <v>9</v>
      </c>
    </row>
    <row r="3097" spans="1:22" ht="15.75" customHeight="1" x14ac:dyDescent="0.3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2">
        <v>2.7</v>
      </c>
      <c r="T3097" s="3">
        <v>2017</v>
      </c>
      <c r="U3097" s="3">
        <v>4</v>
      </c>
      <c r="V3097" s="3">
        <v>18</v>
      </c>
    </row>
    <row r="3098" spans="1:22" ht="15.75" customHeight="1" x14ac:dyDescent="0.3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2">
        <v>1</v>
      </c>
      <c r="T3098" s="3">
        <v>2010</v>
      </c>
      <c r="U3098" s="3">
        <v>4</v>
      </c>
      <c r="V3098" s="3">
        <v>18</v>
      </c>
    </row>
    <row r="3099" spans="1:22" ht="15.75" customHeight="1" x14ac:dyDescent="0.3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2">
        <v>1</v>
      </c>
      <c r="T3099" s="3">
        <v>2015</v>
      </c>
      <c r="U3099" s="3">
        <v>4</v>
      </c>
      <c r="V3099" s="3">
        <v>15</v>
      </c>
    </row>
    <row r="3100" spans="1:22" ht="15.75" customHeight="1" x14ac:dyDescent="0.3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2">
        <v>1</v>
      </c>
      <c r="T3100" s="3">
        <v>2012</v>
      </c>
      <c r="U3100" s="3">
        <v>4</v>
      </c>
      <c r="V3100" s="3">
        <v>28</v>
      </c>
    </row>
    <row r="3101" spans="1:22" ht="15.75" customHeight="1" x14ac:dyDescent="0.3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2">
        <v>3.8</v>
      </c>
      <c r="T3101" s="3">
        <v>2018</v>
      </c>
      <c r="U3101" s="3">
        <v>4</v>
      </c>
      <c r="V3101" s="3">
        <v>1</v>
      </c>
    </row>
    <row r="3102" spans="1:22" ht="15.75" customHeight="1" x14ac:dyDescent="0.3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2">
        <v>1</v>
      </c>
      <c r="T3102" s="3">
        <v>2017</v>
      </c>
      <c r="U3102" s="3">
        <v>4</v>
      </c>
      <c r="V3102" s="3">
        <v>23</v>
      </c>
    </row>
    <row r="3103" spans="1:22" ht="15.75" customHeight="1" x14ac:dyDescent="0.3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2">
        <v>3.3</v>
      </c>
      <c r="T3103" s="3">
        <v>2018</v>
      </c>
      <c r="U3103" s="3">
        <v>4</v>
      </c>
      <c r="V3103" s="3">
        <v>15</v>
      </c>
    </row>
    <row r="3104" spans="1:22" ht="15.75" customHeight="1" x14ac:dyDescent="0.3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2">
        <v>3.2</v>
      </c>
      <c r="T3104" s="3">
        <v>2015</v>
      </c>
      <c r="U3104" s="3">
        <v>4</v>
      </c>
      <c r="V3104" s="3">
        <v>27</v>
      </c>
    </row>
    <row r="3105" spans="1:22" ht="15.75" customHeight="1" x14ac:dyDescent="0.3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2">
        <v>1</v>
      </c>
      <c r="T3105" s="3">
        <v>2010</v>
      </c>
      <c r="U3105" s="3">
        <v>4</v>
      </c>
      <c r="V3105" s="3">
        <v>9</v>
      </c>
    </row>
    <row r="3106" spans="1:22" ht="15.75" customHeight="1" x14ac:dyDescent="0.3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2">
        <v>3.3</v>
      </c>
      <c r="T3106" s="3">
        <v>2015</v>
      </c>
      <c r="U3106" s="3">
        <v>4</v>
      </c>
      <c r="V3106" s="3">
        <v>28</v>
      </c>
    </row>
    <row r="3107" spans="1:22" ht="15.75" customHeight="1" x14ac:dyDescent="0.3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2">
        <v>2.9</v>
      </c>
      <c r="T3107" s="3">
        <v>2015</v>
      </c>
      <c r="U3107" s="3">
        <v>4</v>
      </c>
      <c r="V3107" s="3">
        <v>10</v>
      </c>
    </row>
    <row r="3108" spans="1:22" ht="15.75" customHeight="1" x14ac:dyDescent="0.3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2">
        <v>3.1</v>
      </c>
      <c r="T3108" s="3">
        <v>2010</v>
      </c>
      <c r="U3108" s="3">
        <v>4</v>
      </c>
      <c r="V3108" s="3">
        <v>2</v>
      </c>
    </row>
    <row r="3109" spans="1:22" ht="15.75" customHeight="1" x14ac:dyDescent="0.3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2">
        <v>3.4</v>
      </c>
      <c r="T3109" s="3">
        <v>2018</v>
      </c>
      <c r="U3109" s="3">
        <v>4</v>
      </c>
      <c r="V3109" s="3">
        <v>6</v>
      </c>
    </row>
    <row r="3110" spans="1:22" ht="15.75" customHeight="1" x14ac:dyDescent="0.3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2">
        <v>3.3</v>
      </c>
      <c r="T3110" s="3">
        <v>2011</v>
      </c>
      <c r="U3110" s="3">
        <v>3</v>
      </c>
      <c r="V3110" s="3">
        <v>26</v>
      </c>
    </row>
    <row r="3111" spans="1:22" ht="15.75" customHeight="1" x14ac:dyDescent="0.3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2">
        <v>2.6</v>
      </c>
      <c r="T3111" s="3">
        <v>2015</v>
      </c>
      <c r="U3111" s="3">
        <v>3</v>
      </c>
      <c r="V3111" s="3">
        <v>22</v>
      </c>
    </row>
    <row r="3112" spans="1:22" ht="15.75" customHeight="1" x14ac:dyDescent="0.3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2">
        <v>3</v>
      </c>
      <c r="T3112" s="3">
        <v>2012</v>
      </c>
      <c r="U3112" s="3">
        <v>3</v>
      </c>
      <c r="V3112" s="3">
        <v>5</v>
      </c>
    </row>
    <row r="3113" spans="1:22" ht="15.75" customHeight="1" x14ac:dyDescent="0.3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2">
        <v>3.9</v>
      </c>
      <c r="T3113" s="3">
        <v>2010</v>
      </c>
      <c r="U3113" s="3">
        <v>3</v>
      </c>
      <c r="V3113" s="3">
        <v>2</v>
      </c>
    </row>
    <row r="3114" spans="1:22" ht="15.75" customHeight="1" x14ac:dyDescent="0.3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2">
        <v>1</v>
      </c>
      <c r="T3114" s="3">
        <v>2013</v>
      </c>
      <c r="U3114" s="3">
        <v>3</v>
      </c>
      <c r="V3114" s="3">
        <v>13</v>
      </c>
    </row>
    <row r="3115" spans="1:22" ht="15.75" customHeight="1" x14ac:dyDescent="0.3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2">
        <v>3</v>
      </c>
      <c r="T3115" s="3">
        <v>2010</v>
      </c>
      <c r="U3115" s="3">
        <v>3</v>
      </c>
      <c r="V3115" s="3">
        <v>12</v>
      </c>
    </row>
    <row r="3116" spans="1:22" ht="15.75" customHeight="1" x14ac:dyDescent="0.3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2">
        <v>2.9</v>
      </c>
      <c r="T3116" s="3">
        <v>2018</v>
      </c>
      <c r="U3116" s="3">
        <v>3</v>
      </c>
      <c r="V3116" s="3">
        <v>18</v>
      </c>
    </row>
    <row r="3117" spans="1:22" ht="15.75" customHeight="1" x14ac:dyDescent="0.3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2">
        <v>3.1</v>
      </c>
      <c r="T3117" s="3">
        <v>2012</v>
      </c>
      <c r="U3117" s="3">
        <v>3</v>
      </c>
      <c r="V3117" s="3">
        <v>6</v>
      </c>
    </row>
    <row r="3118" spans="1:22" ht="15.75" customHeight="1" x14ac:dyDescent="0.3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2">
        <v>3.8</v>
      </c>
      <c r="T3118" s="3">
        <v>2013</v>
      </c>
      <c r="U3118" s="3">
        <v>3</v>
      </c>
      <c r="V3118" s="3">
        <v>15</v>
      </c>
    </row>
    <row r="3119" spans="1:22" ht="15.75" customHeight="1" x14ac:dyDescent="0.3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2">
        <v>1</v>
      </c>
      <c r="T3119" s="3">
        <v>2013</v>
      </c>
      <c r="U3119" s="3">
        <v>3</v>
      </c>
      <c r="V3119" s="3">
        <v>1</v>
      </c>
    </row>
    <row r="3120" spans="1:22" ht="15.75" customHeight="1" x14ac:dyDescent="0.3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2">
        <v>1</v>
      </c>
      <c r="T3120" s="3">
        <v>2018</v>
      </c>
      <c r="U3120" s="3">
        <v>3</v>
      </c>
      <c r="V3120" s="3">
        <v>9</v>
      </c>
    </row>
    <row r="3121" spans="1:22" ht="15.75" customHeight="1" x14ac:dyDescent="0.3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2">
        <v>3.2</v>
      </c>
      <c r="T3121" s="3">
        <v>2014</v>
      </c>
      <c r="U3121" s="3">
        <v>3</v>
      </c>
      <c r="V3121" s="3">
        <v>5</v>
      </c>
    </row>
    <row r="3122" spans="1:22" ht="15.75" customHeight="1" x14ac:dyDescent="0.3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2">
        <v>3.4</v>
      </c>
      <c r="T3122" s="3">
        <v>2017</v>
      </c>
      <c r="U3122" s="3">
        <v>3</v>
      </c>
      <c r="V3122" s="3">
        <v>28</v>
      </c>
    </row>
    <row r="3123" spans="1:22" ht="15.75" customHeight="1" x14ac:dyDescent="0.3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2">
        <v>3.3</v>
      </c>
      <c r="T3123" s="3">
        <v>2012</v>
      </c>
      <c r="U3123" s="3">
        <v>3</v>
      </c>
      <c r="V3123" s="3">
        <v>8</v>
      </c>
    </row>
    <row r="3124" spans="1:22" ht="15.75" customHeight="1" x14ac:dyDescent="0.3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2">
        <v>3.7</v>
      </c>
      <c r="T3124" s="3">
        <v>2017</v>
      </c>
      <c r="U3124" s="3">
        <v>3</v>
      </c>
      <c r="V3124" s="3">
        <v>21</v>
      </c>
    </row>
    <row r="3125" spans="1:22" ht="15.75" customHeight="1" x14ac:dyDescent="0.3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2">
        <v>3.7</v>
      </c>
      <c r="T3125" s="3">
        <v>2011</v>
      </c>
      <c r="U3125" s="3">
        <v>3</v>
      </c>
      <c r="V3125" s="3">
        <v>4</v>
      </c>
    </row>
    <row r="3126" spans="1:22" ht="15.75" customHeight="1" x14ac:dyDescent="0.3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2">
        <v>2.8</v>
      </c>
      <c r="T3126" s="3">
        <v>2011</v>
      </c>
      <c r="U3126" s="3">
        <v>3</v>
      </c>
      <c r="V3126" s="3">
        <v>21</v>
      </c>
    </row>
    <row r="3127" spans="1:22" ht="15.75" customHeight="1" x14ac:dyDescent="0.3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2">
        <v>2.9</v>
      </c>
      <c r="T3127" s="3">
        <v>2011</v>
      </c>
      <c r="U3127" s="3">
        <v>3</v>
      </c>
      <c r="V3127" s="3">
        <v>4</v>
      </c>
    </row>
    <row r="3128" spans="1:22" ht="15.75" customHeight="1" x14ac:dyDescent="0.3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2">
        <v>3.2</v>
      </c>
      <c r="T3128" s="3">
        <v>2013</v>
      </c>
      <c r="U3128" s="3">
        <v>3</v>
      </c>
      <c r="V3128" s="3">
        <v>2</v>
      </c>
    </row>
    <row r="3129" spans="1:22" ht="15.75" customHeight="1" x14ac:dyDescent="0.3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2">
        <v>3.6</v>
      </c>
      <c r="T3129" s="3">
        <v>2014</v>
      </c>
      <c r="U3129" s="3">
        <v>3</v>
      </c>
      <c r="V3129" s="3">
        <v>19</v>
      </c>
    </row>
    <row r="3130" spans="1:22" ht="15.75" customHeight="1" x14ac:dyDescent="0.3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2">
        <v>1</v>
      </c>
      <c r="T3130" s="3">
        <v>2010</v>
      </c>
      <c r="U3130" s="3">
        <v>3</v>
      </c>
      <c r="V3130" s="3">
        <v>19</v>
      </c>
    </row>
    <row r="3131" spans="1:22" ht="15.75" customHeight="1" x14ac:dyDescent="0.3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2">
        <v>3.3</v>
      </c>
      <c r="T3131" s="3">
        <v>2014</v>
      </c>
      <c r="U3131" s="3">
        <v>3</v>
      </c>
      <c r="V3131" s="3">
        <v>14</v>
      </c>
    </row>
    <row r="3132" spans="1:22" ht="15.75" customHeight="1" x14ac:dyDescent="0.3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2">
        <v>1</v>
      </c>
      <c r="T3132" s="3">
        <v>2013</v>
      </c>
      <c r="U3132" s="3">
        <v>3</v>
      </c>
      <c r="V3132" s="3">
        <v>11</v>
      </c>
    </row>
    <row r="3133" spans="1:22" ht="15.75" customHeight="1" x14ac:dyDescent="0.3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2">
        <v>2.4</v>
      </c>
      <c r="T3133" s="3">
        <v>2012</v>
      </c>
      <c r="U3133" s="3">
        <v>3</v>
      </c>
      <c r="V3133" s="3">
        <v>20</v>
      </c>
    </row>
    <row r="3134" spans="1:22" ht="15.75" customHeight="1" x14ac:dyDescent="0.3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2">
        <v>2.9</v>
      </c>
      <c r="T3134" s="3">
        <v>2011</v>
      </c>
      <c r="U3134" s="3">
        <v>3</v>
      </c>
      <c r="V3134" s="3">
        <v>4</v>
      </c>
    </row>
    <row r="3135" spans="1:22" ht="15.75" customHeight="1" x14ac:dyDescent="0.3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2">
        <v>1</v>
      </c>
      <c r="T3135" s="3">
        <v>2017</v>
      </c>
      <c r="U3135" s="3">
        <v>3</v>
      </c>
      <c r="V3135" s="3">
        <v>10</v>
      </c>
    </row>
    <row r="3136" spans="1:22" ht="15.75" customHeight="1" x14ac:dyDescent="0.3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2">
        <v>3.2</v>
      </c>
      <c r="T3136" s="3">
        <v>2018</v>
      </c>
      <c r="U3136" s="3">
        <v>3</v>
      </c>
      <c r="V3136" s="3">
        <v>13</v>
      </c>
    </row>
    <row r="3137" spans="1:22" ht="15.75" customHeight="1" x14ac:dyDescent="0.3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2">
        <v>3</v>
      </c>
      <c r="T3137" s="3">
        <v>2017</v>
      </c>
      <c r="U3137" s="3">
        <v>3</v>
      </c>
      <c r="V3137" s="3">
        <v>1</v>
      </c>
    </row>
    <row r="3138" spans="1:22" ht="15.75" customHeight="1" x14ac:dyDescent="0.3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2">
        <v>3.6</v>
      </c>
      <c r="T3138" s="3">
        <v>2018</v>
      </c>
      <c r="U3138" s="3">
        <v>3</v>
      </c>
      <c r="V3138" s="3">
        <v>6</v>
      </c>
    </row>
    <row r="3139" spans="1:22" ht="15.75" customHeight="1" x14ac:dyDescent="0.3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2">
        <v>3.3</v>
      </c>
      <c r="T3139" s="3">
        <v>2011</v>
      </c>
      <c r="U3139" s="3">
        <v>3</v>
      </c>
      <c r="V3139" s="3">
        <v>17</v>
      </c>
    </row>
    <row r="3140" spans="1:22" ht="15.75" customHeight="1" x14ac:dyDescent="0.3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2">
        <v>3.2</v>
      </c>
      <c r="T3140" s="3">
        <v>2016</v>
      </c>
      <c r="U3140" s="3">
        <v>3</v>
      </c>
      <c r="V3140" s="3">
        <v>21</v>
      </c>
    </row>
    <row r="3141" spans="1:22" ht="15.75" customHeight="1" x14ac:dyDescent="0.3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2">
        <v>3.2</v>
      </c>
      <c r="T3141" s="3">
        <v>2013</v>
      </c>
      <c r="U3141" s="3">
        <v>3</v>
      </c>
      <c r="V3141" s="3">
        <v>15</v>
      </c>
    </row>
    <row r="3142" spans="1:22" ht="15.75" customHeight="1" x14ac:dyDescent="0.3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2">
        <v>3</v>
      </c>
      <c r="T3142" s="3">
        <v>2017</v>
      </c>
      <c r="U3142" s="3">
        <v>3</v>
      </c>
      <c r="V3142" s="3">
        <v>4</v>
      </c>
    </row>
    <row r="3143" spans="1:22" ht="15.75" customHeight="1" x14ac:dyDescent="0.3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2">
        <v>3.3</v>
      </c>
      <c r="T3143" s="3">
        <v>2016</v>
      </c>
      <c r="U3143" s="3">
        <v>3</v>
      </c>
      <c r="V3143" s="3">
        <v>27</v>
      </c>
    </row>
    <row r="3144" spans="1:22" ht="15.75" customHeight="1" x14ac:dyDescent="0.3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2">
        <v>3.3</v>
      </c>
      <c r="T3144" s="3">
        <v>2011</v>
      </c>
      <c r="U3144" s="3">
        <v>3</v>
      </c>
      <c r="V3144" s="3">
        <v>10</v>
      </c>
    </row>
    <row r="3145" spans="1:22" ht="15.75" customHeight="1" x14ac:dyDescent="0.3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2">
        <v>1</v>
      </c>
      <c r="T3145" s="3">
        <v>2010</v>
      </c>
      <c r="U3145" s="3">
        <v>3</v>
      </c>
      <c r="V3145" s="3">
        <v>15</v>
      </c>
    </row>
    <row r="3146" spans="1:22" ht="15.75" customHeight="1" x14ac:dyDescent="0.3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2">
        <v>2.5</v>
      </c>
      <c r="T3146" s="3">
        <v>2015</v>
      </c>
      <c r="U3146" s="3">
        <v>3</v>
      </c>
      <c r="V3146" s="3">
        <v>13</v>
      </c>
    </row>
    <row r="3147" spans="1:22" ht="15.75" customHeight="1" x14ac:dyDescent="0.3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2">
        <v>3.7</v>
      </c>
      <c r="T3147" s="3">
        <v>2017</v>
      </c>
      <c r="U3147" s="3">
        <v>3</v>
      </c>
      <c r="V3147" s="3">
        <v>18</v>
      </c>
    </row>
    <row r="3148" spans="1:22" ht="15.75" customHeight="1" x14ac:dyDescent="0.3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2">
        <v>1</v>
      </c>
      <c r="T3148" s="3">
        <v>2013</v>
      </c>
      <c r="U3148" s="3">
        <v>3</v>
      </c>
      <c r="V3148" s="3">
        <v>5</v>
      </c>
    </row>
    <row r="3149" spans="1:22" ht="15.75" customHeight="1" x14ac:dyDescent="0.3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2">
        <v>1</v>
      </c>
      <c r="T3149" s="3">
        <v>2014</v>
      </c>
      <c r="U3149" s="3">
        <v>3</v>
      </c>
      <c r="V3149" s="3">
        <v>4</v>
      </c>
    </row>
    <row r="3150" spans="1:22" ht="15.75" customHeight="1" x14ac:dyDescent="0.3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2">
        <v>1</v>
      </c>
      <c r="T3150" s="3">
        <v>2018</v>
      </c>
      <c r="U3150" s="3">
        <v>3</v>
      </c>
      <c r="V3150" s="3">
        <v>13</v>
      </c>
    </row>
    <row r="3151" spans="1:22" ht="15.75" customHeight="1" x14ac:dyDescent="0.3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2">
        <v>1</v>
      </c>
      <c r="T3151" s="3">
        <v>2018</v>
      </c>
      <c r="U3151" s="3">
        <v>3</v>
      </c>
      <c r="V3151" s="3">
        <v>4</v>
      </c>
    </row>
    <row r="3152" spans="1:22" ht="15.75" customHeight="1" x14ac:dyDescent="0.3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2">
        <v>1</v>
      </c>
      <c r="T3152" s="3">
        <v>2017</v>
      </c>
      <c r="U3152" s="3">
        <v>3</v>
      </c>
      <c r="V3152" s="3">
        <v>17</v>
      </c>
    </row>
    <row r="3153" spans="1:22" ht="15.75" customHeight="1" x14ac:dyDescent="0.3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2">
        <v>3.1</v>
      </c>
      <c r="T3153" s="3">
        <v>2011</v>
      </c>
      <c r="U3153" s="3">
        <v>3</v>
      </c>
      <c r="V3153" s="3">
        <v>20</v>
      </c>
    </row>
    <row r="3154" spans="1:22" ht="15.75" customHeight="1" x14ac:dyDescent="0.3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2">
        <v>1</v>
      </c>
      <c r="T3154" s="3">
        <v>2018</v>
      </c>
      <c r="U3154" s="3">
        <v>3</v>
      </c>
      <c r="V3154" s="3">
        <v>18</v>
      </c>
    </row>
    <row r="3155" spans="1:22" ht="15.75" customHeight="1" x14ac:dyDescent="0.3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2">
        <v>2.6</v>
      </c>
      <c r="T3155" s="3">
        <v>2013</v>
      </c>
      <c r="U3155" s="3">
        <v>3</v>
      </c>
      <c r="V3155" s="3">
        <v>21</v>
      </c>
    </row>
    <row r="3156" spans="1:22" ht="15.75" customHeight="1" x14ac:dyDescent="0.3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2">
        <v>3.4</v>
      </c>
      <c r="T3156" s="3">
        <v>2016</v>
      </c>
      <c r="U3156" s="3">
        <v>3</v>
      </c>
      <c r="V3156" s="3">
        <v>15</v>
      </c>
    </row>
    <row r="3157" spans="1:22" ht="15.75" customHeight="1" x14ac:dyDescent="0.3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2">
        <v>3.2</v>
      </c>
      <c r="T3157" s="3">
        <v>2014</v>
      </c>
      <c r="U3157" s="3">
        <v>3</v>
      </c>
      <c r="V3157" s="3">
        <v>21</v>
      </c>
    </row>
    <row r="3158" spans="1:22" ht="15.75" customHeight="1" x14ac:dyDescent="0.3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2">
        <v>1</v>
      </c>
      <c r="T3158" s="3">
        <v>2018</v>
      </c>
      <c r="U3158" s="3">
        <v>3</v>
      </c>
      <c r="V3158" s="3">
        <v>19</v>
      </c>
    </row>
    <row r="3159" spans="1:22" ht="15.75" customHeight="1" x14ac:dyDescent="0.3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2">
        <v>3.5</v>
      </c>
      <c r="T3159" s="3">
        <v>2015</v>
      </c>
      <c r="U3159" s="3">
        <v>2</v>
      </c>
      <c r="V3159" s="3">
        <v>7</v>
      </c>
    </row>
    <row r="3160" spans="1:22" ht="15.75" customHeight="1" x14ac:dyDescent="0.3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2">
        <v>3.2</v>
      </c>
      <c r="T3160" s="3">
        <v>2017</v>
      </c>
      <c r="U3160" s="3">
        <v>2</v>
      </c>
      <c r="V3160" s="3">
        <v>10</v>
      </c>
    </row>
    <row r="3161" spans="1:22" ht="15.75" customHeight="1" x14ac:dyDescent="0.3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2">
        <v>1</v>
      </c>
      <c r="T3161" s="3">
        <v>2018</v>
      </c>
      <c r="U3161" s="3">
        <v>2</v>
      </c>
      <c r="V3161" s="3">
        <v>28</v>
      </c>
    </row>
    <row r="3162" spans="1:22" ht="15.75" customHeight="1" x14ac:dyDescent="0.3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2">
        <v>3.1</v>
      </c>
      <c r="T3162" s="3">
        <v>2011</v>
      </c>
      <c r="U3162" s="3">
        <v>2</v>
      </c>
      <c r="V3162" s="3">
        <v>27</v>
      </c>
    </row>
    <row r="3163" spans="1:22" ht="15.75" customHeight="1" x14ac:dyDescent="0.3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2">
        <v>3.5</v>
      </c>
      <c r="T3163" s="3">
        <v>2015</v>
      </c>
      <c r="U3163" s="3">
        <v>2</v>
      </c>
      <c r="V3163" s="3">
        <v>2</v>
      </c>
    </row>
    <row r="3164" spans="1:22" ht="15.75" customHeight="1" x14ac:dyDescent="0.3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2">
        <v>1</v>
      </c>
      <c r="T3164" s="3">
        <v>2011</v>
      </c>
      <c r="U3164" s="3">
        <v>2</v>
      </c>
      <c r="V3164" s="3">
        <v>27</v>
      </c>
    </row>
    <row r="3165" spans="1:22" ht="15.75" customHeight="1" x14ac:dyDescent="0.3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2">
        <v>3.4</v>
      </c>
      <c r="T3165" s="3">
        <v>2016</v>
      </c>
      <c r="U3165" s="3">
        <v>2</v>
      </c>
      <c r="V3165" s="3">
        <v>9</v>
      </c>
    </row>
    <row r="3166" spans="1:22" ht="15.75" customHeight="1" x14ac:dyDescent="0.3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2">
        <v>3</v>
      </c>
      <c r="T3166" s="3">
        <v>2014</v>
      </c>
      <c r="U3166" s="3">
        <v>2</v>
      </c>
      <c r="V3166" s="3">
        <v>7</v>
      </c>
    </row>
    <row r="3167" spans="1:22" ht="15.75" customHeight="1" x14ac:dyDescent="0.3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2">
        <v>2.4</v>
      </c>
      <c r="T3167" s="3">
        <v>2011</v>
      </c>
      <c r="U3167" s="3">
        <v>2</v>
      </c>
      <c r="V3167" s="3">
        <v>17</v>
      </c>
    </row>
    <row r="3168" spans="1:22" ht="15.75" customHeight="1" x14ac:dyDescent="0.3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2">
        <v>3.7</v>
      </c>
      <c r="T3168" s="3">
        <v>2011</v>
      </c>
      <c r="U3168" s="3">
        <v>2</v>
      </c>
      <c r="V3168" s="3">
        <v>13</v>
      </c>
    </row>
    <row r="3169" spans="1:22" ht="15.75" customHeight="1" x14ac:dyDescent="0.3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2">
        <v>3.8</v>
      </c>
      <c r="T3169" s="3">
        <v>2017</v>
      </c>
      <c r="U3169" s="3">
        <v>2</v>
      </c>
      <c r="V3169" s="3">
        <v>2</v>
      </c>
    </row>
    <row r="3170" spans="1:22" ht="15.75" customHeight="1" x14ac:dyDescent="0.3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2">
        <v>4</v>
      </c>
      <c r="T3170" s="3">
        <v>2011</v>
      </c>
      <c r="U3170" s="3">
        <v>2</v>
      </c>
      <c r="V3170" s="3">
        <v>10</v>
      </c>
    </row>
    <row r="3171" spans="1:22" ht="15.75" customHeight="1" x14ac:dyDescent="0.3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2">
        <v>2.9</v>
      </c>
      <c r="T3171" s="3">
        <v>2017</v>
      </c>
      <c r="U3171" s="3">
        <v>2</v>
      </c>
      <c r="V3171" s="3">
        <v>24</v>
      </c>
    </row>
    <row r="3172" spans="1:22" ht="15.75" customHeight="1" x14ac:dyDescent="0.3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2">
        <v>3</v>
      </c>
      <c r="T3172" s="3">
        <v>2013</v>
      </c>
      <c r="U3172" s="3">
        <v>2</v>
      </c>
      <c r="V3172" s="3">
        <v>19</v>
      </c>
    </row>
    <row r="3173" spans="1:22" ht="15.75" customHeight="1" x14ac:dyDescent="0.3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2">
        <v>1</v>
      </c>
      <c r="T3173" s="3">
        <v>2011</v>
      </c>
      <c r="U3173" s="3">
        <v>2</v>
      </c>
      <c r="V3173" s="3">
        <v>2</v>
      </c>
    </row>
    <row r="3174" spans="1:22" ht="15.75" customHeight="1" x14ac:dyDescent="0.3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2">
        <v>1</v>
      </c>
      <c r="T3174" s="3">
        <v>2017</v>
      </c>
      <c r="U3174" s="3">
        <v>2</v>
      </c>
      <c r="V3174" s="3">
        <v>26</v>
      </c>
    </row>
    <row r="3175" spans="1:22" ht="15.75" customHeight="1" x14ac:dyDescent="0.3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2">
        <v>3.1</v>
      </c>
      <c r="T3175" s="3">
        <v>2010</v>
      </c>
      <c r="U3175" s="3">
        <v>2</v>
      </c>
      <c r="V3175" s="3">
        <v>24</v>
      </c>
    </row>
    <row r="3176" spans="1:22" ht="15.75" customHeight="1" x14ac:dyDescent="0.3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2">
        <v>3</v>
      </c>
      <c r="T3176" s="3">
        <v>2016</v>
      </c>
      <c r="U3176" s="3">
        <v>2</v>
      </c>
      <c r="V3176" s="3">
        <v>10</v>
      </c>
    </row>
    <row r="3177" spans="1:22" ht="15.75" customHeight="1" x14ac:dyDescent="0.3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2">
        <v>3.1</v>
      </c>
      <c r="T3177" s="3">
        <v>2012</v>
      </c>
      <c r="U3177" s="3">
        <v>2</v>
      </c>
      <c r="V3177" s="3">
        <v>26</v>
      </c>
    </row>
    <row r="3178" spans="1:22" ht="15.75" customHeight="1" x14ac:dyDescent="0.3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2">
        <v>3.1</v>
      </c>
      <c r="T3178" s="3">
        <v>2013</v>
      </c>
      <c r="U3178" s="3">
        <v>2</v>
      </c>
      <c r="V3178" s="3">
        <v>10</v>
      </c>
    </row>
    <row r="3179" spans="1:22" ht="15.75" customHeight="1" x14ac:dyDescent="0.3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2">
        <v>1</v>
      </c>
      <c r="T3179" s="3">
        <v>2013</v>
      </c>
      <c r="U3179" s="3">
        <v>2</v>
      </c>
      <c r="V3179" s="3">
        <v>23</v>
      </c>
    </row>
    <row r="3180" spans="1:22" ht="15.75" customHeight="1" x14ac:dyDescent="0.3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2">
        <v>1</v>
      </c>
      <c r="T3180" s="3">
        <v>2013</v>
      </c>
      <c r="U3180" s="3">
        <v>2</v>
      </c>
      <c r="V3180" s="3">
        <v>27</v>
      </c>
    </row>
    <row r="3181" spans="1:22" ht="15.75" customHeight="1" x14ac:dyDescent="0.3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2">
        <v>2.8</v>
      </c>
      <c r="T3181" s="3">
        <v>2018</v>
      </c>
      <c r="U3181" s="3">
        <v>2</v>
      </c>
      <c r="V3181" s="3">
        <v>6</v>
      </c>
    </row>
    <row r="3182" spans="1:22" ht="15.75" customHeight="1" x14ac:dyDescent="0.3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2">
        <v>3.1</v>
      </c>
      <c r="T3182" s="3">
        <v>2013</v>
      </c>
      <c r="U3182" s="3">
        <v>2</v>
      </c>
      <c r="V3182" s="3">
        <v>19</v>
      </c>
    </row>
    <row r="3183" spans="1:22" ht="15.75" customHeight="1" x14ac:dyDescent="0.3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2">
        <v>3.1</v>
      </c>
      <c r="T3183" s="3">
        <v>2011</v>
      </c>
      <c r="U3183" s="3">
        <v>2</v>
      </c>
      <c r="V3183" s="3">
        <v>3</v>
      </c>
    </row>
    <row r="3184" spans="1:22" ht="15.75" customHeight="1" x14ac:dyDescent="0.3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2">
        <v>3.7</v>
      </c>
      <c r="T3184" s="3">
        <v>2013</v>
      </c>
      <c r="U3184" s="3">
        <v>2</v>
      </c>
      <c r="V3184" s="3">
        <v>15</v>
      </c>
    </row>
    <row r="3185" spans="1:22" ht="15.75" customHeight="1" x14ac:dyDescent="0.3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2">
        <v>3.4</v>
      </c>
      <c r="T3185" s="3">
        <v>2012</v>
      </c>
      <c r="U3185" s="3">
        <v>2</v>
      </c>
      <c r="V3185" s="3">
        <v>25</v>
      </c>
    </row>
    <row r="3186" spans="1:22" ht="15.75" customHeight="1" x14ac:dyDescent="0.3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2">
        <v>1</v>
      </c>
      <c r="T3186" s="3">
        <v>2010</v>
      </c>
      <c r="U3186" s="3">
        <v>2</v>
      </c>
      <c r="V3186" s="3">
        <v>26</v>
      </c>
    </row>
    <row r="3187" spans="1:22" ht="15.75" customHeight="1" x14ac:dyDescent="0.3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2">
        <v>3.1</v>
      </c>
      <c r="T3187" s="3">
        <v>2011</v>
      </c>
      <c r="U3187" s="3">
        <v>2</v>
      </c>
      <c r="V3187" s="3">
        <v>13</v>
      </c>
    </row>
    <row r="3188" spans="1:22" ht="15.75" customHeight="1" x14ac:dyDescent="0.3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2">
        <v>3</v>
      </c>
      <c r="T3188" s="3">
        <v>2016</v>
      </c>
      <c r="U3188" s="3">
        <v>2</v>
      </c>
      <c r="V3188" s="3">
        <v>7</v>
      </c>
    </row>
    <row r="3189" spans="1:22" ht="15.75" customHeight="1" x14ac:dyDescent="0.3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2">
        <v>3.4</v>
      </c>
      <c r="T3189" s="3">
        <v>2017</v>
      </c>
      <c r="U3189" s="3">
        <v>2</v>
      </c>
      <c r="V3189" s="3">
        <v>2</v>
      </c>
    </row>
    <row r="3190" spans="1:22" ht="15.75" customHeight="1" x14ac:dyDescent="0.3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2">
        <v>3</v>
      </c>
      <c r="T3190" s="3">
        <v>2016</v>
      </c>
      <c r="U3190" s="3">
        <v>2</v>
      </c>
      <c r="V3190" s="3">
        <v>27</v>
      </c>
    </row>
    <row r="3191" spans="1:22" ht="15.75" customHeight="1" x14ac:dyDescent="0.3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2">
        <v>3.1</v>
      </c>
      <c r="T3191" s="3">
        <v>2016</v>
      </c>
      <c r="U3191" s="3">
        <v>2</v>
      </c>
      <c r="V3191" s="3">
        <v>18</v>
      </c>
    </row>
    <row r="3192" spans="1:22" ht="15.75" customHeight="1" x14ac:dyDescent="0.3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2">
        <v>3.1</v>
      </c>
      <c r="T3192" s="3">
        <v>2015</v>
      </c>
      <c r="U3192" s="3">
        <v>2</v>
      </c>
      <c r="V3192" s="3">
        <v>5</v>
      </c>
    </row>
    <row r="3193" spans="1:22" ht="15.75" customHeight="1" x14ac:dyDescent="0.3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2">
        <v>3.1</v>
      </c>
      <c r="T3193" s="3">
        <v>2015</v>
      </c>
      <c r="U3193" s="3">
        <v>2</v>
      </c>
      <c r="V3193" s="3">
        <v>9</v>
      </c>
    </row>
    <row r="3194" spans="1:22" ht="15.75" customHeight="1" x14ac:dyDescent="0.3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2">
        <v>2.7</v>
      </c>
      <c r="T3194" s="3">
        <v>2010</v>
      </c>
      <c r="U3194" s="3">
        <v>2</v>
      </c>
      <c r="V3194" s="3">
        <v>7</v>
      </c>
    </row>
    <row r="3195" spans="1:22" ht="15.75" customHeight="1" x14ac:dyDescent="0.3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2">
        <v>3.7</v>
      </c>
      <c r="T3195" s="3">
        <v>2012</v>
      </c>
      <c r="U3195" s="3">
        <v>1</v>
      </c>
      <c r="V3195" s="3">
        <v>16</v>
      </c>
    </row>
    <row r="3196" spans="1:22" ht="15.75" customHeight="1" x14ac:dyDescent="0.3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2">
        <v>3.2</v>
      </c>
      <c r="T3196" s="3">
        <v>2015</v>
      </c>
      <c r="U3196" s="3">
        <v>1</v>
      </c>
      <c r="V3196" s="3">
        <v>26</v>
      </c>
    </row>
    <row r="3197" spans="1:22" ht="15.75" customHeight="1" x14ac:dyDescent="0.3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2">
        <v>3</v>
      </c>
      <c r="T3197" s="3">
        <v>2018</v>
      </c>
      <c r="U3197" s="3">
        <v>1</v>
      </c>
      <c r="V3197" s="3">
        <v>28</v>
      </c>
    </row>
    <row r="3198" spans="1:22" ht="15.75" customHeight="1" x14ac:dyDescent="0.3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2">
        <v>2.9</v>
      </c>
      <c r="T3198" s="3">
        <v>2014</v>
      </c>
      <c r="U3198" s="3">
        <v>1</v>
      </c>
      <c r="V3198" s="3">
        <v>9</v>
      </c>
    </row>
    <row r="3199" spans="1:22" ht="15.75" customHeight="1" x14ac:dyDescent="0.3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2">
        <v>2.7</v>
      </c>
      <c r="T3199" s="3">
        <v>2012</v>
      </c>
      <c r="U3199" s="3">
        <v>1</v>
      </c>
      <c r="V3199" s="3">
        <v>25</v>
      </c>
    </row>
    <row r="3200" spans="1:22" ht="15.75" customHeight="1" x14ac:dyDescent="0.3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2">
        <v>1</v>
      </c>
      <c r="T3200" s="3">
        <v>2012</v>
      </c>
      <c r="U3200" s="3">
        <v>1</v>
      </c>
      <c r="V3200" s="3">
        <v>3</v>
      </c>
    </row>
    <row r="3201" spans="1:22" ht="15.75" customHeight="1" x14ac:dyDescent="0.3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2">
        <v>3.7</v>
      </c>
      <c r="T3201" s="3">
        <v>2010</v>
      </c>
      <c r="U3201" s="3">
        <v>1</v>
      </c>
      <c r="V3201" s="3">
        <v>17</v>
      </c>
    </row>
    <row r="3202" spans="1:22" ht="15.75" customHeight="1" x14ac:dyDescent="0.3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2">
        <v>2.7</v>
      </c>
      <c r="T3202" s="3">
        <v>2018</v>
      </c>
      <c r="U3202" s="3">
        <v>1</v>
      </c>
      <c r="V3202" s="3">
        <v>21</v>
      </c>
    </row>
    <row r="3203" spans="1:22" ht="15.75" customHeight="1" x14ac:dyDescent="0.3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2">
        <v>3.6</v>
      </c>
      <c r="T3203" s="3">
        <v>2011</v>
      </c>
      <c r="U3203" s="3">
        <v>1</v>
      </c>
      <c r="V3203" s="3">
        <v>27</v>
      </c>
    </row>
    <row r="3204" spans="1:22" ht="15.75" customHeight="1" x14ac:dyDescent="0.3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2">
        <v>3.2</v>
      </c>
      <c r="T3204" s="3">
        <v>2018</v>
      </c>
      <c r="U3204" s="3">
        <v>1</v>
      </c>
      <c r="V3204" s="3">
        <v>28</v>
      </c>
    </row>
    <row r="3205" spans="1:22" ht="15.75" customHeight="1" x14ac:dyDescent="0.3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2">
        <v>3.4</v>
      </c>
      <c r="T3205" s="3">
        <v>2013</v>
      </c>
      <c r="U3205" s="3">
        <v>1</v>
      </c>
      <c r="V3205" s="3">
        <v>23</v>
      </c>
    </row>
    <row r="3206" spans="1:22" ht="15.75" customHeight="1" x14ac:dyDescent="0.3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2">
        <v>1</v>
      </c>
      <c r="T3206" s="3">
        <v>2012</v>
      </c>
      <c r="U3206" s="3">
        <v>1</v>
      </c>
      <c r="V3206" s="3">
        <v>22</v>
      </c>
    </row>
    <row r="3207" spans="1:22" ht="15.75" customHeight="1" x14ac:dyDescent="0.3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2">
        <v>3.4</v>
      </c>
      <c r="T3207" s="3">
        <v>2017</v>
      </c>
      <c r="U3207" s="3">
        <v>1</v>
      </c>
      <c r="V3207" s="3">
        <v>12</v>
      </c>
    </row>
    <row r="3208" spans="1:22" ht="15.75" customHeight="1" x14ac:dyDescent="0.3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2">
        <v>3.8</v>
      </c>
      <c r="T3208" s="3">
        <v>2018</v>
      </c>
      <c r="U3208" s="3">
        <v>1</v>
      </c>
      <c r="V3208" s="3">
        <v>22</v>
      </c>
    </row>
    <row r="3209" spans="1:22" ht="15.75" customHeight="1" x14ac:dyDescent="0.3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2">
        <v>1</v>
      </c>
      <c r="T3209" s="3">
        <v>2014</v>
      </c>
      <c r="U3209" s="3">
        <v>1</v>
      </c>
      <c r="V3209" s="3">
        <v>2</v>
      </c>
    </row>
    <row r="3210" spans="1:22" ht="15.75" customHeight="1" x14ac:dyDescent="0.3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2">
        <v>1</v>
      </c>
      <c r="T3210" s="3">
        <v>2015</v>
      </c>
      <c r="U3210" s="3">
        <v>1</v>
      </c>
      <c r="V3210" s="3">
        <v>18</v>
      </c>
    </row>
    <row r="3211" spans="1:22" ht="15.75" customHeight="1" x14ac:dyDescent="0.3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2">
        <v>3.2</v>
      </c>
      <c r="T3211" s="3">
        <v>2012</v>
      </c>
      <c r="U3211" s="3">
        <v>1</v>
      </c>
      <c r="V3211" s="3">
        <v>22</v>
      </c>
    </row>
    <row r="3212" spans="1:22" ht="15.75" customHeight="1" x14ac:dyDescent="0.3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2">
        <v>2.8</v>
      </c>
      <c r="T3212" s="3">
        <v>2011</v>
      </c>
      <c r="U3212" s="3">
        <v>1</v>
      </c>
      <c r="V3212" s="3">
        <v>4</v>
      </c>
    </row>
    <row r="3213" spans="1:22" ht="15.75" customHeight="1" x14ac:dyDescent="0.3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2">
        <v>3.6</v>
      </c>
      <c r="T3213" s="3">
        <v>2010</v>
      </c>
      <c r="U3213" s="3">
        <v>1</v>
      </c>
      <c r="V3213" s="3">
        <v>24</v>
      </c>
    </row>
    <row r="3214" spans="1:22" ht="15.75" customHeight="1" x14ac:dyDescent="0.3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2">
        <v>3.3</v>
      </c>
      <c r="T3214" s="3">
        <v>2013</v>
      </c>
      <c r="U3214" s="3">
        <v>1</v>
      </c>
      <c r="V3214" s="3">
        <v>5</v>
      </c>
    </row>
    <row r="3215" spans="1:22" ht="15.75" customHeight="1" x14ac:dyDescent="0.3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2">
        <v>3.2</v>
      </c>
      <c r="T3215" s="3">
        <v>2011</v>
      </c>
      <c r="U3215" s="3">
        <v>1</v>
      </c>
      <c r="V3215" s="3">
        <v>22</v>
      </c>
    </row>
    <row r="3216" spans="1:22" ht="15.75" customHeight="1" x14ac:dyDescent="0.3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2">
        <v>1</v>
      </c>
      <c r="T3216" s="3">
        <v>2014</v>
      </c>
      <c r="U3216" s="3">
        <v>1</v>
      </c>
      <c r="V3216" s="3">
        <v>9</v>
      </c>
    </row>
    <row r="3217" spans="1:22" ht="15.75" customHeight="1" x14ac:dyDescent="0.3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2">
        <v>1</v>
      </c>
      <c r="T3217" s="3">
        <v>2016</v>
      </c>
      <c r="U3217" s="3">
        <v>1</v>
      </c>
      <c r="V3217" s="3">
        <v>21</v>
      </c>
    </row>
    <row r="3218" spans="1:22" ht="15.75" customHeight="1" x14ac:dyDescent="0.3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2">
        <v>1</v>
      </c>
      <c r="T3218" s="3">
        <v>2015</v>
      </c>
      <c r="U3218" s="3">
        <v>1</v>
      </c>
      <c r="V3218" s="3">
        <v>23</v>
      </c>
    </row>
    <row r="3219" spans="1:22" ht="15.75" customHeight="1" x14ac:dyDescent="0.3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2">
        <v>1</v>
      </c>
      <c r="T3219" s="3">
        <v>2018</v>
      </c>
      <c r="U3219" s="3">
        <v>1</v>
      </c>
      <c r="V3219" s="3">
        <v>27</v>
      </c>
    </row>
    <row r="3220" spans="1:22" ht="15.75" customHeight="1" x14ac:dyDescent="0.3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2">
        <v>3.8</v>
      </c>
      <c r="T3220" s="3">
        <v>2018</v>
      </c>
      <c r="U3220" s="3">
        <v>1</v>
      </c>
      <c r="V3220" s="3">
        <v>15</v>
      </c>
    </row>
    <row r="3221" spans="1:22" ht="15.75" customHeight="1" x14ac:dyDescent="0.3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2">
        <v>3</v>
      </c>
      <c r="T3221" s="3">
        <v>2018</v>
      </c>
      <c r="U3221" s="3">
        <v>1</v>
      </c>
      <c r="V3221" s="3">
        <v>22</v>
      </c>
    </row>
    <row r="3222" spans="1:22" ht="15.75" customHeight="1" x14ac:dyDescent="0.3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2">
        <v>3.1</v>
      </c>
      <c r="T3222" s="3">
        <v>2013</v>
      </c>
      <c r="U3222" s="3">
        <v>1</v>
      </c>
      <c r="V3222" s="3">
        <v>7</v>
      </c>
    </row>
    <row r="3223" spans="1:22" ht="15.75" customHeight="1" x14ac:dyDescent="0.3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2">
        <v>3.6</v>
      </c>
      <c r="T3223" s="3">
        <v>2018</v>
      </c>
      <c r="U3223" s="3">
        <v>1</v>
      </c>
      <c r="V3223" s="3">
        <v>24</v>
      </c>
    </row>
    <row r="3224" spans="1:22" ht="15.75" customHeight="1" x14ac:dyDescent="0.3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2">
        <v>3.1</v>
      </c>
      <c r="T3224" s="3">
        <v>2013</v>
      </c>
      <c r="U3224" s="3">
        <v>12</v>
      </c>
      <c r="V3224" s="3">
        <v>18</v>
      </c>
    </row>
    <row r="3225" spans="1:22" ht="15.75" customHeight="1" x14ac:dyDescent="0.3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2">
        <v>1</v>
      </c>
      <c r="T3225" s="3">
        <v>2017</v>
      </c>
      <c r="U3225" s="3">
        <v>12</v>
      </c>
      <c r="V3225" s="3">
        <v>20</v>
      </c>
    </row>
    <row r="3226" spans="1:22" ht="15.75" customHeight="1" x14ac:dyDescent="0.3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2">
        <v>1</v>
      </c>
      <c r="T3226" s="3">
        <v>2010</v>
      </c>
      <c r="U3226" s="3">
        <v>12</v>
      </c>
      <c r="V3226" s="3">
        <v>11</v>
      </c>
    </row>
    <row r="3227" spans="1:22" ht="15.75" customHeight="1" x14ac:dyDescent="0.3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2">
        <v>2.8</v>
      </c>
      <c r="T3227" s="3">
        <v>2018</v>
      </c>
      <c r="U3227" s="3">
        <v>12</v>
      </c>
      <c r="V3227" s="3">
        <v>23</v>
      </c>
    </row>
    <row r="3228" spans="1:22" ht="15.75" customHeight="1" x14ac:dyDescent="0.3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2">
        <v>3.9</v>
      </c>
      <c r="T3228" s="3">
        <v>2011</v>
      </c>
      <c r="U3228" s="3">
        <v>12</v>
      </c>
      <c r="V3228" s="3">
        <v>25</v>
      </c>
    </row>
    <row r="3229" spans="1:22" ht="15.75" customHeight="1" x14ac:dyDescent="0.3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2">
        <v>3.3</v>
      </c>
      <c r="T3229" s="3">
        <v>2014</v>
      </c>
      <c r="U3229" s="3">
        <v>12</v>
      </c>
      <c r="V3229" s="3">
        <v>13</v>
      </c>
    </row>
    <row r="3230" spans="1:22" ht="15.75" customHeight="1" x14ac:dyDescent="0.3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2">
        <v>3.6</v>
      </c>
      <c r="T3230" s="3">
        <v>2018</v>
      </c>
      <c r="U3230" s="3">
        <v>12</v>
      </c>
      <c r="V3230" s="3">
        <v>6</v>
      </c>
    </row>
    <row r="3231" spans="1:22" ht="15.75" customHeight="1" x14ac:dyDescent="0.3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2">
        <v>3.8</v>
      </c>
      <c r="T3231" s="3">
        <v>2011</v>
      </c>
      <c r="U3231" s="3">
        <v>12</v>
      </c>
      <c r="V3231" s="3">
        <v>28</v>
      </c>
    </row>
    <row r="3232" spans="1:22" ht="15.75" customHeight="1" x14ac:dyDescent="0.3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2">
        <v>3.8</v>
      </c>
      <c r="T3232" s="3">
        <v>2018</v>
      </c>
      <c r="U3232" s="3">
        <v>12</v>
      </c>
      <c r="V3232" s="3">
        <v>21</v>
      </c>
    </row>
    <row r="3233" spans="1:22" ht="15.75" customHeight="1" x14ac:dyDescent="0.3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2">
        <v>4.2</v>
      </c>
      <c r="T3233" s="3">
        <v>2018</v>
      </c>
      <c r="U3233" s="3">
        <v>12</v>
      </c>
      <c r="V3233" s="3">
        <v>21</v>
      </c>
    </row>
    <row r="3234" spans="1:22" ht="15.75" customHeight="1" x14ac:dyDescent="0.3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2">
        <v>3.2</v>
      </c>
      <c r="T3234" s="3">
        <v>2012</v>
      </c>
      <c r="U3234" s="3">
        <v>12</v>
      </c>
      <c r="V3234" s="3">
        <v>23</v>
      </c>
    </row>
    <row r="3235" spans="1:22" ht="15.75" customHeight="1" x14ac:dyDescent="0.3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2">
        <v>3.4</v>
      </c>
      <c r="T3235" s="3">
        <v>2011</v>
      </c>
      <c r="U3235" s="3">
        <v>12</v>
      </c>
      <c r="V3235" s="3">
        <v>15</v>
      </c>
    </row>
    <row r="3236" spans="1:22" ht="15.75" customHeight="1" x14ac:dyDescent="0.3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2">
        <v>3.9</v>
      </c>
      <c r="T3236" s="3">
        <v>2010</v>
      </c>
      <c r="U3236" s="3">
        <v>12</v>
      </c>
      <c r="V3236" s="3">
        <v>7</v>
      </c>
    </row>
    <row r="3237" spans="1:22" ht="15.75" customHeight="1" x14ac:dyDescent="0.3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2">
        <v>2.8</v>
      </c>
      <c r="T3237" s="3">
        <v>2012</v>
      </c>
      <c r="U3237" s="3">
        <v>12</v>
      </c>
      <c r="V3237" s="3">
        <v>19</v>
      </c>
    </row>
    <row r="3238" spans="1:22" ht="15.75" customHeight="1" x14ac:dyDescent="0.3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2">
        <v>1</v>
      </c>
      <c r="T3238" s="3">
        <v>2013</v>
      </c>
      <c r="U3238" s="3">
        <v>12</v>
      </c>
      <c r="V3238" s="3">
        <v>12</v>
      </c>
    </row>
    <row r="3239" spans="1:22" ht="15.75" customHeight="1" x14ac:dyDescent="0.3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2">
        <v>3.2</v>
      </c>
      <c r="T3239" s="3">
        <v>2016</v>
      </c>
      <c r="U3239" s="3">
        <v>12</v>
      </c>
      <c r="V3239" s="3">
        <v>23</v>
      </c>
    </row>
    <row r="3240" spans="1:22" ht="15.75" customHeight="1" x14ac:dyDescent="0.3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2">
        <v>3.9</v>
      </c>
      <c r="T3240" s="3">
        <v>2018</v>
      </c>
      <c r="U3240" s="3">
        <v>12</v>
      </c>
      <c r="V3240" s="3">
        <v>20</v>
      </c>
    </row>
    <row r="3241" spans="1:22" ht="15.75" customHeight="1" x14ac:dyDescent="0.3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2">
        <v>1</v>
      </c>
      <c r="T3241" s="3">
        <v>2017</v>
      </c>
      <c r="U3241" s="3">
        <v>12</v>
      </c>
      <c r="V3241" s="3">
        <v>19</v>
      </c>
    </row>
    <row r="3242" spans="1:22" ht="15.75" customHeight="1" x14ac:dyDescent="0.3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2">
        <v>3.4</v>
      </c>
      <c r="T3242" s="3">
        <v>2016</v>
      </c>
      <c r="U3242" s="3">
        <v>12</v>
      </c>
      <c r="V3242" s="3">
        <v>28</v>
      </c>
    </row>
    <row r="3243" spans="1:22" ht="15.75" customHeight="1" x14ac:dyDescent="0.3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2">
        <v>3</v>
      </c>
      <c r="T3243" s="3">
        <v>2012</v>
      </c>
      <c r="U3243" s="3">
        <v>12</v>
      </c>
      <c r="V3243" s="3">
        <v>25</v>
      </c>
    </row>
    <row r="3244" spans="1:22" ht="15.75" customHeight="1" x14ac:dyDescent="0.3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2">
        <v>3.6</v>
      </c>
      <c r="T3244" s="3">
        <v>2018</v>
      </c>
      <c r="U3244" s="3">
        <v>12</v>
      </c>
      <c r="V3244" s="3">
        <v>1</v>
      </c>
    </row>
    <row r="3245" spans="1:22" ht="15.75" customHeight="1" x14ac:dyDescent="0.3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2">
        <v>3.9</v>
      </c>
      <c r="T3245" s="3">
        <v>2012</v>
      </c>
      <c r="U3245" s="3">
        <v>12</v>
      </c>
      <c r="V3245" s="3">
        <v>11</v>
      </c>
    </row>
    <row r="3246" spans="1:22" ht="15.75" customHeight="1" x14ac:dyDescent="0.3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2">
        <v>2.4</v>
      </c>
      <c r="T3246" s="3">
        <v>2017</v>
      </c>
      <c r="U3246" s="3">
        <v>12</v>
      </c>
      <c r="V3246" s="3">
        <v>12</v>
      </c>
    </row>
    <row r="3247" spans="1:22" ht="15.75" customHeight="1" x14ac:dyDescent="0.3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2">
        <v>3.3</v>
      </c>
      <c r="T3247" s="3">
        <v>2018</v>
      </c>
      <c r="U3247" s="3">
        <v>12</v>
      </c>
      <c r="V3247" s="3">
        <v>18</v>
      </c>
    </row>
    <row r="3248" spans="1:22" ht="15.75" customHeight="1" x14ac:dyDescent="0.3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2">
        <v>4.2</v>
      </c>
      <c r="T3248" s="3">
        <v>2011</v>
      </c>
      <c r="U3248" s="3">
        <v>12</v>
      </c>
      <c r="V3248" s="3">
        <v>28</v>
      </c>
    </row>
    <row r="3249" spans="1:22" ht="15.75" customHeight="1" x14ac:dyDescent="0.3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2">
        <v>1</v>
      </c>
      <c r="T3249" s="3">
        <v>2012</v>
      </c>
      <c r="U3249" s="3">
        <v>12</v>
      </c>
      <c r="V3249" s="3">
        <v>25</v>
      </c>
    </row>
    <row r="3250" spans="1:22" ht="15.75" customHeight="1" x14ac:dyDescent="0.3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2">
        <v>2.7</v>
      </c>
      <c r="T3250" s="3">
        <v>2011</v>
      </c>
      <c r="U3250" s="3">
        <v>12</v>
      </c>
      <c r="V3250" s="3">
        <v>14</v>
      </c>
    </row>
    <row r="3251" spans="1:22" ht="15.75" customHeight="1" x14ac:dyDescent="0.3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2">
        <v>1</v>
      </c>
      <c r="T3251" s="3">
        <v>2016</v>
      </c>
      <c r="U3251" s="3">
        <v>12</v>
      </c>
      <c r="V3251" s="3">
        <v>23</v>
      </c>
    </row>
    <row r="3252" spans="1:22" ht="15.75" customHeight="1" x14ac:dyDescent="0.3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2">
        <v>2.9</v>
      </c>
      <c r="T3252" s="3">
        <v>2013</v>
      </c>
      <c r="U3252" s="3">
        <v>12</v>
      </c>
      <c r="V3252" s="3">
        <v>3</v>
      </c>
    </row>
    <row r="3253" spans="1:22" ht="15.75" customHeight="1" x14ac:dyDescent="0.3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2">
        <v>2.8</v>
      </c>
      <c r="T3253" s="3">
        <v>2018</v>
      </c>
      <c r="U3253" s="3">
        <v>12</v>
      </c>
      <c r="V3253" s="3">
        <v>10</v>
      </c>
    </row>
    <row r="3254" spans="1:22" ht="15.75" customHeight="1" x14ac:dyDescent="0.3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2">
        <v>3.4</v>
      </c>
      <c r="T3254" s="3">
        <v>2011</v>
      </c>
      <c r="U3254" s="3">
        <v>12</v>
      </c>
      <c r="V3254" s="3">
        <v>26</v>
      </c>
    </row>
    <row r="3255" spans="1:22" ht="15.75" customHeight="1" x14ac:dyDescent="0.3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2">
        <v>3.5</v>
      </c>
      <c r="T3255" s="3">
        <v>2014</v>
      </c>
      <c r="U3255" s="3">
        <v>12</v>
      </c>
      <c r="V3255" s="3">
        <v>26</v>
      </c>
    </row>
    <row r="3256" spans="1:22" ht="15.75" customHeight="1" x14ac:dyDescent="0.3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2">
        <v>3.1</v>
      </c>
      <c r="T3256" s="3">
        <v>2015</v>
      </c>
      <c r="U3256" s="3">
        <v>12</v>
      </c>
      <c r="V3256" s="3">
        <v>28</v>
      </c>
    </row>
    <row r="3257" spans="1:22" ht="15.75" customHeight="1" x14ac:dyDescent="0.3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2">
        <v>3.3</v>
      </c>
      <c r="T3257" s="3">
        <v>2015</v>
      </c>
      <c r="U3257" s="3">
        <v>12</v>
      </c>
      <c r="V3257" s="3">
        <v>13</v>
      </c>
    </row>
    <row r="3258" spans="1:22" ht="15.75" customHeight="1" x14ac:dyDescent="0.3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2">
        <v>1</v>
      </c>
      <c r="T3258" s="3">
        <v>2015</v>
      </c>
      <c r="U3258" s="3">
        <v>12</v>
      </c>
      <c r="V3258" s="3">
        <v>3</v>
      </c>
    </row>
    <row r="3259" spans="1:22" ht="15.75" customHeight="1" x14ac:dyDescent="0.3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2">
        <v>3.2</v>
      </c>
      <c r="T3259" s="3">
        <v>2012</v>
      </c>
      <c r="U3259" s="3">
        <v>11</v>
      </c>
      <c r="V3259" s="3">
        <v>1</v>
      </c>
    </row>
    <row r="3260" spans="1:22" ht="15.75" customHeight="1" x14ac:dyDescent="0.3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2">
        <v>2.8</v>
      </c>
      <c r="T3260" s="3">
        <v>2014</v>
      </c>
      <c r="U3260" s="3">
        <v>11</v>
      </c>
      <c r="V3260" s="3">
        <v>25</v>
      </c>
    </row>
    <row r="3261" spans="1:22" ht="15.75" customHeight="1" x14ac:dyDescent="0.3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2">
        <v>3.2</v>
      </c>
      <c r="T3261" s="3">
        <v>2016</v>
      </c>
      <c r="U3261" s="3">
        <v>11</v>
      </c>
      <c r="V3261" s="3">
        <v>3</v>
      </c>
    </row>
    <row r="3262" spans="1:22" ht="15.75" customHeight="1" x14ac:dyDescent="0.3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2">
        <v>3.3</v>
      </c>
      <c r="T3262" s="3">
        <v>2018</v>
      </c>
      <c r="U3262" s="3">
        <v>11</v>
      </c>
      <c r="V3262" s="3">
        <v>9</v>
      </c>
    </row>
    <row r="3263" spans="1:22" ht="15.75" customHeight="1" x14ac:dyDescent="0.3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2">
        <v>3.7</v>
      </c>
      <c r="T3263" s="3">
        <v>2017</v>
      </c>
      <c r="U3263" s="3">
        <v>11</v>
      </c>
      <c r="V3263" s="3">
        <v>9</v>
      </c>
    </row>
    <row r="3264" spans="1:22" ht="15.75" customHeight="1" x14ac:dyDescent="0.3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2">
        <v>2.7</v>
      </c>
      <c r="T3264" s="3">
        <v>2014</v>
      </c>
      <c r="U3264" s="3">
        <v>11</v>
      </c>
      <c r="V3264" s="3">
        <v>21</v>
      </c>
    </row>
    <row r="3265" spans="1:22" ht="15.75" customHeight="1" x14ac:dyDescent="0.3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2">
        <v>3</v>
      </c>
      <c r="T3265" s="3">
        <v>2013</v>
      </c>
      <c r="U3265" s="3">
        <v>11</v>
      </c>
      <c r="V3265" s="3">
        <v>27</v>
      </c>
    </row>
    <row r="3266" spans="1:22" ht="15.75" customHeight="1" x14ac:dyDescent="0.3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2">
        <v>1</v>
      </c>
      <c r="T3266" s="3">
        <v>2010</v>
      </c>
      <c r="U3266" s="3">
        <v>11</v>
      </c>
      <c r="V3266" s="3">
        <v>23</v>
      </c>
    </row>
    <row r="3267" spans="1:22" ht="15.75" customHeight="1" x14ac:dyDescent="0.3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2">
        <v>1</v>
      </c>
      <c r="T3267" s="3">
        <v>2017</v>
      </c>
      <c r="U3267" s="3">
        <v>11</v>
      </c>
      <c r="V3267" s="3">
        <v>26</v>
      </c>
    </row>
    <row r="3268" spans="1:22" ht="15.75" customHeight="1" x14ac:dyDescent="0.3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2">
        <v>1</v>
      </c>
      <c r="T3268" s="3">
        <v>2018</v>
      </c>
      <c r="U3268" s="3">
        <v>11</v>
      </c>
      <c r="V3268" s="3">
        <v>28</v>
      </c>
    </row>
    <row r="3269" spans="1:22" ht="15.75" customHeight="1" x14ac:dyDescent="0.3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2">
        <v>3.1</v>
      </c>
      <c r="T3269" s="3">
        <v>2015</v>
      </c>
      <c r="U3269" s="3">
        <v>11</v>
      </c>
      <c r="V3269" s="3">
        <v>28</v>
      </c>
    </row>
    <row r="3270" spans="1:22" ht="15.75" customHeight="1" x14ac:dyDescent="0.3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2">
        <v>3.3</v>
      </c>
      <c r="T3270" s="3">
        <v>2010</v>
      </c>
      <c r="U3270" s="3">
        <v>11</v>
      </c>
      <c r="V3270" s="3">
        <v>16</v>
      </c>
    </row>
    <row r="3271" spans="1:22" ht="15.75" customHeight="1" x14ac:dyDescent="0.3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2">
        <v>3.3</v>
      </c>
      <c r="T3271" s="3">
        <v>2012</v>
      </c>
      <c r="U3271" s="3">
        <v>11</v>
      </c>
      <c r="V3271" s="3">
        <v>18</v>
      </c>
    </row>
    <row r="3272" spans="1:22" ht="15.75" customHeight="1" x14ac:dyDescent="0.3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2">
        <v>3</v>
      </c>
      <c r="T3272" s="3">
        <v>2017</v>
      </c>
      <c r="U3272" s="3">
        <v>11</v>
      </c>
      <c r="V3272" s="3">
        <v>15</v>
      </c>
    </row>
    <row r="3273" spans="1:22" ht="15.75" customHeight="1" x14ac:dyDescent="0.3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2">
        <v>3.2</v>
      </c>
      <c r="T3273" s="3">
        <v>2015</v>
      </c>
      <c r="U3273" s="3">
        <v>11</v>
      </c>
      <c r="V3273" s="3">
        <v>17</v>
      </c>
    </row>
    <row r="3274" spans="1:22" ht="15.75" customHeight="1" x14ac:dyDescent="0.3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2">
        <v>3.3</v>
      </c>
      <c r="T3274" s="3">
        <v>2011</v>
      </c>
      <c r="U3274" s="3">
        <v>11</v>
      </c>
      <c r="V3274" s="3">
        <v>10</v>
      </c>
    </row>
    <row r="3275" spans="1:22" ht="15.75" customHeight="1" x14ac:dyDescent="0.3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2">
        <v>3.1</v>
      </c>
      <c r="T3275" s="3">
        <v>2016</v>
      </c>
      <c r="U3275" s="3">
        <v>11</v>
      </c>
      <c r="V3275" s="3">
        <v>11</v>
      </c>
    </row>
    <row r="3276" spans="1:22" ht="15.75" customHeight="1" x14ac:dyDescent="0.3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2">
        <v>3.9</v>
      </c>
      <c r="T3276" s="3">
        <v>2014</v>
      </c>
      <c r="U3276" s="3">
        <v>11</v>
      </c>
      <c r="V3276" s="3">
        <v>15</v>
      </c>
    </row>
    <row r="3277" spans="1:22" ht="15.75" customHeight="1" x14ac:dyDescent="0.3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2">
        <v>3.2</v>
      </c>
      <c r="T3277" s="3">
        <v>2017</v>
      </c>
      <c r="U3277" s="3">
        <v>11</v>
      </c>
      <c r="V3277" s="3">
        <v>20</v>
      </c>
    </row>
    <row r="3278" spans="1:22" ht="15.75" customHeight="1" x14ac:dyDescent="0.3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2">
        <v>3.3</v>
      </c>
      <c r="T3278" s="3">
        <v>2018</v>
      </c>
      <c r="U3278" s="3">
        <v>11</v>
      </c>
      <c r="V3278" s="3">
        <v>22</v>
      </c>
    </row>
    <row r="3279" spans="1:22" ht="15.75" customHeight="1" x14ac:dyDescent="0.3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2">
        <v>3.5</v>
      </c>
      <c r="T3279" s="3">
        <v>2010</v>
      </c>
      <c r="U3279" s="3">
        <v>11</v>
      </c>
      <c r="V3279" s="3">
        <v>20</v>
      </c>
    </row>
    <row r="3280" spans="1:22" ht="15.75" customHeight="1" x14ac:dyDescent="0.3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2">
        <v>1</v>
      </c>
      <c r="T3280" s="3">
        <v>2016</v>
      </c>
      <c r="U3280" s="3">
        <v>11</v>
      </c>
      <c r="V3280" s="3">
        <v>1</v>
      </c>
    </row>
    <row r="3281" spans="1:22" ht="15.75" customHeight="1" x14ac:dyDescent="0.3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2">
        <v>3.2</v>
      </c>
      <c r="T3281" s="3">
        <v>2015</v>
      </c>
      <c r="U3281" s="3">
        <v>11</v>
      </c>
      <c r="V3281" s="3">
        <v>2</v>
      </c>
    </row>
    <row r="3282" spans="1:22" ht="15.75" customHeight="1" x14ac:dyDescent="0.3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2">
        <v>3.3</v>
      </c>
      <c r="T3282" s="3">
        <v>2013</v>
      </c>
      <c r="U3282" s="3">
        <v>11</v>
      </c>
      <c r="V3282" s="3">
        <v>18</v>
      </c>
    </row>
    <row r="3283" spans="1:22" ht="15.75" customHeight="1" x14ac:dyDescent="0.3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2">
        <v>2.9</v>
      </c>
      <c r="T3283" s="3">
        <v>2012</v>
      </c>
      <c r="U3283" s="3">
        <v>11</v>
      </c>
      <c r="V3283" s="3">
        <v>17</v>
      </c>
    </row>
    <row r="3284" spans="1:22" ht="15.75" customHeight="1" x14ac:dyDescent="0.3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2">
        <v>3.4</v>
      </c>
      <c r="T3284" s="3">
        <v>2014</v>
      </c>
      <c r="U3284" s="3">
        <v>11</v>
      </c>
      <c r="V3284" s="3">
        <v>8</v>
      </c>
    </row>
    <row r="3285" spans="1:22" ht="15.75" customHeight="1" x14ac:dyDescent="0.3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2">
        <v>3.3</v>
      </c>
      <c r="T3285" s="3">
        <v>2014</v>
      </c>
      <c r="U3285" s="3">
        <v>11</v>
      </c>
      <c r="V3285" s="3">
        <v>4</v>
      </c>
    </row>
    <row r="3286" spans="1:22" ht="15.75" customHeight="1" x14ac:dyDescent="0.3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2">
        <v>3.6</v>
      </c>
      <c r="T3286" s="3">
        <v>2017</v>
      </c>
      <c r="U3286" s="3">
        <v>10</v>
      </c>
      <c r="V3286" s="3">
        <v>14</v>
      </c>
    </row>
    <row r="3287" spans="1:22" ht="15.75" customHeight="1" x14ac:dyDescent="0.3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2">
        <v>3.4</v>
      </c>
      <c r="T3287" s="3">
        <v>2016</v>
      </c>
      <c r="U3287" s="3">
        <v>10</v>
      </c>
      <c r="V3287" s="3">
        <v>12</v>
      </c>
    </row>
    <row r="3288" spans="1:22" ht="15.75" customHeight="1" x14ac:dyDescent="0.3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2">
        <v>3.6</v>
      </c>
      <c r="T3288" s="3">
        <v>2011</v>
      </c>
      <c r="U3288" s="3">
        <v>10</v>
      </c>
      <c r="V3288" s="3">
        <v>1</v>
      </c>
    </row>
    <row r="3289" spans="1:22" ht="15.75" customHeight="1" x14ac:dyDescent="0.3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2">
        <v>2.6</v>
      </c>
      <c r="T3289" s="3">
        <v>2015</v>
      </c>
      <c r="U3289" s="3">
        <v>10</v>
      </c>
      <c r="V3289" s="3">
        <v>5</v>
      </c>
    </row>
    <row r="3290" spans="1:22" ht="15.75" customHeight="1" x14ac:dyDescent="0.3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2">
        <v>3.5</v>
      </c>
      <c r="T3290" s="3">
        <v>2016</v>
      </c>
      <c r="U3290" s="3">
        <v>10</v>
      </c>
      <c r="V3290" s="3">
        <v>15</v>
      </c>
    </row>
    <row r="3291" spans="1:22" ht="15.75" customHeight="1" x14ac:dyDescent="0.3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2">
        <v>3.6</v>
      </c>
      <c r="T3291" s="3">
        <v>2017</v>
      </c>
      <c r="U3291" s="3">
        <v>10</v>
      </c>
      <c r="V3291" s="3">
        <v>4</v>
      </c>
    </row>
    <row r="3292" spans="1:22" ht="15.75" customHeight="1" x14ac:dyDescent="0.3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2">
        <v>2.5</v>
      </c>
      <c r="T3292" s="3">
        <v>2016</v>
      </c>
      <c r="U3292" s="3">
        <v>10</v>
      </c>
      <c r="V3292" s="3">
        <v>16</v>
      </c>
    </row>
    <row r="3293" spans="1:22" ht="15.75" customHeight="1" x14ac:dyDescent="0.3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2">
        <v>3.6</v>
      </c>
      <c r="T3293" s="3">
        <v>2016</v>
      </c>
      <c r="U3293" s="3">
        <v>10</v>
      </c>
      <c r="V3293" s="3">
        <v>19</v>
      </c>
    </row>
    <row r="3294" spans="1:22" ht="15.75" customHeight="1" x14ac:dyDescent="0.3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2">
        <v>1</v>
      </c>
      <c r="T3294" s="3">
        <v>2016</v>
      </c>
      <c r="U3294" s="3">
        <v>10</v>
      </c>
      <c r="V3294" s="3">
        <v>27</v>
      </c>
    </row>
    <row r="3295" spans="1:22" ht="15.75" customHeight="1" x14ac:dyDescent="0.3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2">
        <v>3.6</v>
      </c>
      <c r="T3295" s="3">
        <v>2014</v>
      </c>
      <c r="U3295" s="3">
        <v>10</v>
      </c>
      <c r="V3295" s="3">
        <v>17</v>
      </c>
    </row>
    <row r="3296" spans="1:22" ht="15.75" customHeight="1" x14ac:dyDescent="0.3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2">
        <v>2.9</v>
      </c>
      <c r="T3296" s="3">
        <v>2016</v>
      </c>
      <c r="U3296" s="3">
        <v>10</v>
      </c>
      <c r="V3296" s="3">
        <v>12</v>
      </c>
    </row>
    <row r="3297" spans="1:22" ht="15.75" customHeight="1" x14ac:dyDescent="0.3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2">
        <v>1</v>
      </c>
      <c r="T3297" s="3">
        <v>2014</v>
      </c>
      <c r="U3297" s="3">
        <v>10</v>
      </c>
      <c r="V3297" s="3">
        <v>20</v>
      </c>
    </row>
    <row r="3298" spans="1:22" ht="15.75" customHeight="1" x14ac:dyDescent="0.3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2">
        <v>3.6</v>
      </c>
      <c r="T3298" s="3">
        <v>2016</v>
      </c>
      <c r="U3298" s="3">
        <v>10</v>
      </c>
      <c r="V3298" s="3">
        <v>13</v>
      </c>
    </row>
    <row r="3299" spans="1:22" ht="15.75" customHeight="1" x14ac:dyDescent="0.3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2">
        <v>2.6</v>
      </c>
      <c r="T3299" s="3">
        <v>2012</v>
      </c>
      <c r="U3299" s="3">
        <v>10</v>
      </c>
      <c r="V3299" s="3">
        <v>18</v>
      </c>
    </row>
    <row r="3300" spans="1:22" ht="15.75" customHeight="1" x14ac:dyDescent="0.3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2">
        <v>3.5</v>
      </c>
      <c r="T3300" s="3">
        <v>2015</v>
      </c>
      <c r="U3300" s="3">
        <v>10</v>
      </c>
      <c r="V3300" s="3">
        <v>7</v>
      </c>
    </row>
    <row r="3301" spans="1:22" ht="15.75" customHeight="1" x14ac:dyDescent="0.3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2">
        <v>1</v>
      </c>
      <c r="T3301" s="3">
        <v>2015</v>
      </c>
      <c r="U3301" s="3">
        <v>10</v>
      </c>
      <c r="V3301" s="3">
        <v>7</v>
      </c>
    </row>
    <row r="3302" spans="1:22" ht="15.75" customHeight="1" x14ac:dyDescent="0.3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2">
        <v>3.2</v>
      </c>
      <c r="T3302" s="3">
        <v>2016</v>
      </c>
      <c r="U3302" s="3">
        <v>10</v>
      </c>
      <c r="V3302" s="3">
        <v>11</v>
      </c>
    </row>
    <row r="3303" spans="1:22" ht="15.75" customHeight="1" x14ac:dyDescent="0.3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2">
        <v>3.1</v>
      </c>
      <c r="T3303" s="3">
        <v>2010</v>
      </c>
      <c r="U3303" s="3">
        <v>10</v>
      </c>
      <c r="V3303" s="3">
        <v>13</v>
      </c>
    </row>
    <row r="3304" spans="1:22" ht="15.75" customHeight="1" x14ac:dyDescent="0.3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2">
        <v>1</v>
      </c>
      <c r="T3304" s="3">
        <v>2018</v>
      </c>
      <c r="U3304" s="3">
        <v>10</v>
      </c>
      <c r="V3304" s="3">
        <v>26</v>
      </c>
    </row>
    <row r="3305" spans="1:22" ht="15.75" customHeight="1" x14ac:dyDescent="0.3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2">
        <v>1</v>
      </c>
      <c r="T3305" s="3">
        <v>2010</v>
      </c>
      <c r="U3305" s="3">
        <v>10</v>
      </c>
      <c r="V3305" s="3">
        <v>11</v>
      </c>
    </row>
    <row r="3306" spans="1:22" ht="15.75" customHeight="1" x14ac:dyDescent="0.3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2">
        <v>1</v>
      </c>
      <c r="T3306" s="3">
        <v>2018</v>
      </c>
      <c r="U3306" s="3">
        <v>10</v>
      </c>
      <c r="V3306" s="3">
        <v>4</v>
      </c>
    </row>
    <row r="3307" spans="1:22" ht="15.75" customHeight="1" x14ac:dyDescent="0.3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2">
        <v>3</v>
      </c>
      <c r="T3307" s="3">
        <v>2012</v>
      </c>
      <c r="U3307" s="3">
        <v>10</v>
      </c>
      <c r="V3307" s="3">
        <v>20</v>
      </c>
    </row>
    <row r="3308" spans="1:22" ht="15.75" customHeight="1" x14ac:dyDescent="0.3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2">
        <v>3.7</v>
      </c>
      <c r="T3308" s="3">
        <v>2018</v>
      </c>
      <c r="U3308" s="3">
        <v>10</v>
      </c>
      <c r="V3308" s="3">
        <v>26</v>
      </c>
    </row>
    <row r="3309" spans="1:22" ht="15.75" customHeight="1" x14ac:dyDescent="0.3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2">
        <v>3.6</v>
      </c>
      <c r="T3309" s="3">
        <v>2016</v>
      </c>
      <c r="U3309" s="3">
        <v>10</v>
      </c>
      <c r="V3309" s="3">
        <v>22</v>
      </c>
    </row>
    <row r="3310" spans="1:22" ht="15.75" customHeight="1" x14ac:dyDescent="0.3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2">
        <v>3.3</v>
      </c>
      <c r="T3310" s="3">
        <v>2015</v>
      </c>
      <c r="U3310" s="3">
        <v>10</v>
      </c>
      <c r="V3310" s="3">
        <v>9</v>
      </c>
    </row>
    <row r="3311" spans="1:22" ht="15.75" customHeight="1" x14ac:dyDescent="0.3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2">
        <v>3.5</v>
      </c>
      <c r="T3311" s="3">
        <v>2015</v>
      </c>
      <c r="U3311" s="3">
        <v>10</v>
      </c>
      <c r="V3311" s="3">
        <v>21</v>
      </c>
    </row>
    <row r="3312" spans="1:22" ht="15.75" customHeight="1" x14ac:dyDescent="0.3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2">
        <v>3.9</v>
      </c>
      <c r="T3312" s="3">
        <v>2010</v>
      </c>
      <c r="U3312" s="3">
        <v>10</v>
      </c>
      <c r="V3312" s="3">
        <v>20</v>
      </c>
    </row>
    <row r="3313" spans="1:22" ht="15.75" customHeight="1" x14ac:dyDescent="0.3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2">
        <v>3.1</v>
      </c>
      <c r="T3313" s="3">
        <v>2011</v>
      </c>
      <c r="U3313" s="3">
        <v>10</v>
      </c>
      <c r="V3313" s="3">
        <v>3</v>
      </c>
    </row>
    <row r="3314" spans="1:22" ht="15.75" customHeight="1" x14ac:dyDescent="0.3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2">
        <v>1</v>
      </c>
      <c r="T3314" s="3">
        <v>2018</v>
      </c>
      <c r="U3314" s="3">
        <v>10</v>
      </c>
      <c r="V3314" s="3">
        <v>8</v>
      </c>
    </row>
    <row r="3315" spans="1:22" ht="15.75" customHeight="1" x14ac:dyDescent="0.3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2">
        <v>3</v>
      </c>
      <c r="T3315" s="3">
        <v>2013</v>
      </c>
      <c r="U3315" s="3">
        <v>10</v>
      </c>
      <c r="V3315" s="3">
        <v>9</v>
      </c>
    </row>
    <row r="3316" spans="1:22" ht="15.75" customHeight="1" x14ac:dyDescent="0.3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2">
        <v>3</v>
      </c>
      <c r="T3316" s="3">
        <v>2012</v>
      </c>
      <c r="U3316" s="3">
        <v>10</v>
      </c>
      <c r="V3316" s="3">
        <v>4</v>
      </c>
    </row>
    <row r="3317" spans="1:22" ht="15.75" customHeight="1" x14ac:dyDescent="0.3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2">
        <v>3</v>
      </c>
      <c r="T3317" s="3">
        <v>2010</v>
      </c>
      <c r="U3317" s="3">
        <v>10</v>
      </c>
      <c r="V3317" s="3">
        <v>21</v>
      </c>
    </row>
    <row r="3318" spans="1:22" ht="15.75" customHeight="1" x14ac:dyDescent="0.3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2">
        <v>1</v>
      </c>
      <c r="T3318" s="3">
        <v>2014</v>
      </c>
      <c r="U3318" s="3">
        <v>10</v>
      </c>
      <c r="V3318" s="3">
        <v>15</v>
      </c>
    </row>
    <row r="3319" spans="1:22" ht="15.75" customHeight="1" x14ac:dyDescent="0.3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2">
        <v>1</v>
      </c>
      <c r="T3319" s="3">
        <v>2017</v>
      </c>
      <c r="U3319" s="3">
        <v>10</v>
      </c>
      <c r="V3319" s="3">
        <v>4</v>
      </c>
    </row>
    <row r="3320" spans="1:22" ht="15.75" customHeight="1" x14ac:dyDescent="0.3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2">
        <v>3.1</v>
      </c>
      <c r="T3320" s="3">
        <v>2017</v>
      </c>
      <c r="U3320" s="3">
        <v>10</v>
      </c>
      <c r="V3320" s="3">
        <v>3</v>
      </c>
    </row>
    <row r="3321" spans="1:22" ht="15.75" customHeight="1" x14ac:dyDescent="0.3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2">
        <v>3.3</v>
      </c>
      <c r="T3321" s="3">
        <v>2017</v>
      </c>
      <c r="U3321" s="3">
        <v>10</v>
      </c>
      <c r="V3321" s="3">
        <v>11</v>
      </c>
    </row>
    <row r="3322" spans="1:22" ht="15.75" customHeight="1" x14ac:dyDescent="0.3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2">
        <v>2.4</v>
      </c>
      <c r="T3322" s="3">
        <v>2017</v>
      </c>
      <c r="U3322" s="3">
        <v>10</v>
      </c>
      <c r="V3322" s="3">
        <v>7</v>
      </c>
    </row>
    <row r="3323" spans="1:22" ht="15.75" customHeight="1" x14ac:dyDescent="0.3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2">
        <v>3.1</v>
      </c>
      <c r="T3323" s="3">
        <v>2018</v>
      </c>
      <c r="U3323" s="3">
        <v>9</v>
      </c>
      <c r="V3323" s="3">
        <v>12</v>
      </c>
    </row>
    <row r="3324" spans="1:22" ht="15.75" customHeight="1" x14ac:dyDescent="0.3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2">
        <v>1</v>
      </c>
      <c r="T3324" s="3">
        <v>2017</v>
      </c>
      <c r="U3324" s="3">
        <v>9</v>
      </c>
      <c r="V3324" s="3">
        <v>6</v>
      </c>
    </row>
    <row r="3325" spans="1:22" ht="15.75" customHeight="1" x14ac:dyDescent="0.3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2">
        <v>3.4</v>
      </c>
      <c r="T3325" s="3">
        <v>2013</v>
      </c>
      <c r="U3325" s="3">
        <v>9</v>
      </c>
      <c r="V3325" s="3">
        <v>4</v>
      </c>
    </row>
    <row r="3326" spans="1:22" ht="15.75" customHeight="1" x14ac:dyDescent="0.3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2">
        <v>3.1</v>
      </c>
      <c r="T3326" s="3">
        <v>2010</v>
      </c>
      <c r="U3326" s="3">
        <v>9</v>
      </c>
      <c r="V3326" s="3">
        <v>19</v>
      </c>
    </row>
    <row r="3327" spans="1:22" ht="15.75" customHeight="1" x14ac:dyDescent="0.3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2">
        <v>3.2</v>
      </c>
      <c r="T3327" s="3">
        <v>2015</v>
      </c>
      <c r="U3327" s="3">
        <v>9</v>
      </c>
      <c r="V3327" s="3">
        <v>10</v>
      </c>
    </row>
    <row r="3328" spans="1:22" ht="15.75" customHeight="1" x14ac:dyDescent="0.3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2">
        <v>2.4</v>
      </c>
      <c r="T3328" s="3">
        <v>2016</v>
      </c>
      <c r="U3328" s="3">
        <v>9</v>
      </c>
      <c r="V3328" s="3">
        <v>17</v>
      </c>
    </row>
    <row r="3329" spans="1:22" ht="15.75" customHeight="1" x14ac:dyDescent="0.3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2">
        <v>3.2</v>
      </c>
      <c r="T3329" s="3">
        <v>2015</v>
      </c>
      <c r="U3329" s="3">
        <v>9</v>
      </c>
      <c r="V3329" s="3">
        <v>18</v>
      </c>
    </row>
    <row r="3330" spans="1:22" ht="15.75" customHeight="1" x14ac:dyDescent="0.3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2">
        <v>1</v>
      </c>
      <c r="T3330" s="3">
        <v>2014</v>
      </c>
      <c r="U3330" s="3">
        <v>9</v>
      </c>
      <c r="V3330" s="3">
        <v>28</v>
      </c>
    </row>
    <row r="3331" spans="1:22" ht="15.75" customHeight="1" x14ac:dyDescent="0.3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2">
        <v>3.1</v>
      </c>
      <c r="T3331" s="3">
        <v>2012</v>
      </c>
      <c r="U3331" s="3">
        <v>9</v>
      </c>
      <c r="V3331" s="3">
        <v>18</v>
      </c>
    </row>
    <row r="3332" spans="1:22" ht="15.75" customHeight="1" x14ac:dyDescent="0.3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2">
        <v>2.8</v>
      </c>
      <c r="T3332" s="3">
        <v>2015</v>
      </c>
      <c r="U3332" s="3">
        <v>9</v>
      </c>
      <c r="V3332" s="3">
        <v>3</v>
      </c>
    </row>
    <row r="3333" spans="1:22" ht="15.75" customHeight="1" x14ac:dyDescent="0.3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2">
        <v>3.8</v>
      </c>
      <c r="T3333" s="3">
        <v>2014</v>
      </c>
      <c r="U3333" s="3">
        <v>9</v>
      </c>
      <c r="V3333" s="3">
        <v>28</v>
      </c>
    </row>
    <row r="3334" spans="1:22" ht="15.75" customHeight="1" x14ac:dyDescent="0.3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2">
        <v>3.6</v>
      </c>
      <c r="T3334" s="3">
        <v>2017</v>
      </c>
      <c r="U3334" s="3">
        <v>9</v>
      </c>
      <c r="V3334" s="3">
        <v>19</v>
      </c>
    </row>
    <row r="3335" spans="1:22" ht="15.75" customHeight="1" x14ac:dyDescent="0.3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2">
        <v>3.1</v>
      </c>
      <c r="T3335" s="3">
        <v>2011</v>
      </c>
      <c r="U3335" s="3">
        <v>9</v>
      </c>
      <c r="V3335" s="3">
        <v>4</v>
      </c>
    </row>
    <row r="3336" spans="1:22" ht="15.75" customHeight="1" x14ac:dyDescent="0.3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2">
        <v>3.2</v>
      </c>
      <c r="T3336" s="3">
        <v>2016</v>
      </c>
      <c r="U3336" s="3">
        <v>9</v>
      </c>
      <c r="V3336" s="3">
        <v>9</v>
      </c>
    </row>
    <row r="3337" spans="1:22" ht="15.75" customHeight="1" x14ac:dyDescent="0.3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2">
        <v>3</v>
      </c>
      <c r="T3337" s="3">
        <v>2012</v>
      </c>
      <c r="U3337" s="3">
        <v>9</v>
      </c>
      <c r="V3337" s="3">
        <v>17</v>
      </c>
    </row>
    <row r="3338" spans="1:22" ht="15.75" customHeight="1" x14ac:dyDescent="0.3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2">
        <v>2.7</v>
      </c>
      <c r="T3338" s="3">
        <v>2017</v>
      </c>
      <c r="U3338" s="3">
        <v>9</v>
      </c>
      <c r="V3338" s="3">
        <v>20</v>
      </c>
    </row>
    <row r="3339" spans="1:22" ht="15.75" customHeight="1" x14ac:dyDescent="0.3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2">
        <v>2.9</v>
      </c>
      <c r="T3339" s="3">
        <v>2011</v>
      </c>
      <c r="U3339" s="3">
        <v>9</v>
      </c>
      <c r="V3339" s="3">
        <v>28</v>
      </c>
    </row>
    <row r="3340" spans="1:22" ht="15.75" customHeight="1" x14ac:dyDescent="0.3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2">
        <v>3.5</v>
      </c>
      <c r="T3340" s="3">
        <v>2018</v>
      </c>
      <c r="U3340" s="3">
        <v>9</v>
      </c>
      <c r="V3340" s="3">
        <v>26</v>
      </c>
    </row>
    <row r="3341" spans="1:22" ht="15.75" customHeight="1" x14ac:dyDescent="0.3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2">
        <v>3.4</v>
      </c>
      <c r="T3341" s="3">
        <v>2011</v>
      </c>
      <c r="U3341" s="3">
        <v>9</v>
      </c>
      <c r="V3341" s="3">
        <v>17</v>
      </c>
    </row>
    <row r="3342" spans="1:22" ht="15.75" customHeight="1" x14ac:dyDescent="0.3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2">
        <v>3.6</v>
      </c>
      <c r="T3342" s="3">
        <v>2016</v>
      </c>
      <c r="U3342" s="3">
        <v>9</v>
      </c>
      <c r="V3342" s="3">
        <v>5</v>
      </c>
    </row>
    <row r="3343" spans="1:22" ht="15.75" customHeight="1" x14ac:dyDescent="0.3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2">
        <v>1</v>
      </c>
      <c r="T3343" s="3">
        <v>2018</v>
      </c>
      <c r="U3343" s="3">
        <v>9</v>
      </c>
      <c r="V3343" s="3">
        <v>27</v>
      </c>
    </row>
    <row r="3344" spans="1:22" ht="15.75" customHeight="1" x14ac:dyDescent="0.3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2">
        <v>1</v>
      </c>
      <c r="T3344" s="3">
        <v>2016</v>
      </c>
      <c r="U3344" s="3">
        <v>9</v>
      </c>
      <c r="V3344" s="3">
        <v>24</v>
      </c>
    </row>
    <row r="3345" spans="1:22" ht="15.75" customHeight="1" x14ac:dyDescent="0.3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2">
        <v>1</v>
      </c>
      <c r="T3345" s="3">
        <v>2016</v>
      </c>
      <c r="U3345" s="3">
        <v>9</v>
      </c>
      <c r="V3345" s="3">
        <v>7</v>
      </c>
    </row>
    <row r="3346" spans="1:22" ht="15.75" customHeight="1" x14ac:dyDescent="0.3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2">
        <v>3</v>
      </c>
      <c r="T3346" s="3">
        <v>2011</v>
      </c>
      <c r="U3346" s="3">
        <v>9</v>
      </c>
      <c r="V3346" s="3">
        <v>25</v>
      </c>
    </row>
    <row r="3347" spans="1:22" ht="15.75" customHeight="1" x14ac:dyDescent="0.3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2">
        <v>3</v>
      </c>
      <c r="T3347" s="3">
        <v>2016</v>
      </c>
      <c r="U3347" s="3">
        <v>9</v>
      </c>
      <c r="V3347" s="3">
        <v>1</v>
      </c>
    </row>
    <row r="3348" spans="1:22" ht="15.75" customHeight="1" x14ac:dyDescent="0.3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2">
        <v>3.4</v>
      </c>
      <c r="T3348" s="3">
        <v>2013</v>
      </c>
      <c r="U3348" s="3">
        <v>8</v>
      </c>
      <c r="V3348" s="3">
        <v>18</v>
      </c>
    </row>
    <row r="3349" spans="1:22" ht="15.75" customHeight="1" x14ac:dyDescent="0.3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2">
        <v>3.7</v>
      </c>
      <c r="T3349" s="3">
        <v>2011</v>
      </c>
      <c r="U3349" s="3">
        <v>8</v>
      </c>
      <c r="V3349" s="3">
        <v>22</v>
      </c>
    </row>
    <row r="3350" spans="1:22" ht="15.75" customHeight="1" x14ac:dyDescent="0.3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2">
        <v>4.3</v>
      </c>
      <c r="T3350" s="3">
        <v>2014</v>
      </c>
      <c r="U3350" s="3">
        <v>8</v>
      </c>
      <c r="V3350" s="3">
        <v>27</v>
      </c>
    </row>
    <row r="3351" spans="1:22" ht="15.75" customHeight="1" x14ac:dyDescent="0.3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2">
        <v>2.8</v>
      </c>
      <c r="T3351" s="3">
        <v>2013</v>
      </c>
      <c r="U3351" s="3">
        <v>8</v>
      </c>
      <c r="V3351" s="3">
        <v>3</v>
      </c>
    </row>
    <row r="3352" spans="1:22" ht="15.75" customHeight="1" x14ac:dyDescent="0.3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2">
        <v>3.4</v>
      </c>
      <c r="T3352" s="3">
        <v>2018</v>
      </c>
      <c r="U3352" s="3">
        <v>8</v>
      </c>
      <c r="V3352" s="3">
        <v>19</v>
      </c>
    </row>
    <row r="3353" spans="1:22" ht="15.75" customHeight="1" x14ac:dyDescent="0.3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2">
        <v>2.8</v>
      </c>
      <c r="T3353" s="3">
        <v>2014</v>
      </c>
      <c r="U3353" s="3">
        <v>8</v>
      </c>
      <c r="V3353" s="3">
        <v>17</v>
      </c>
    </row>
    <row r="3354" spans="1:22" ht="15.75" customHeight="1" x14ac:dyDescent="0.3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2">
        <v>4.0999999999999996</v>
      </c>
      <c r="T3354" s="3">
        <v>2017</v>
      </c>
      <c r="U3354" s="3">
        <v>8</v>
      </c>
      <c r="V3354" s="3">
        <v>3</v>
      </c>
    </row>
    <row r="3355" spans="1:22" ht="15.75" customHeight="1" x14ac:dyDescent="0.3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2">
        <v>1</v>
      </c>
      <c r="T3355" s="3">
        <v>2017</v>
      </c>
      <c r="U3355" s="3">
        <v>8</v>
      </c>
      <c r="V3355" s="3">
        <v>19</v>
      </c>
    </row>
    <row r="3356" spans="1:22" ht="15.75" customHeight="1" x14ac:dyDescent="0.3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2">
        <v>1</v>
      </c>
      <c r="T3356" s="3">
        <v>2014</v>
      </c>
      <c r="U3356" s="3">
        <v>8</v>
      </c>
      <c r="V3356" s="3">
        <v>7</v>
      </c>
    </row>
    <row r="3357" spans="1:22" ht="15.75" customHeight="1" x14ac:dyDescent="0.3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2">
        <v>3.3</v>
      </c>
      <c r="T3357" s="3">
        <v>2011</v>
      </c>
      <c r="U3357" s="3">
        <v>8</v>
      </c>
      <c r="V3357" s="3">
        <v>22</v>
      </c>
    </row>
    <row r="3358" spans="1:22" ht="15.75" customHeight="1" x14ac:dyDescent="0.3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2">
        <v>3.4</v>
      </c>
      <c r="T3358" s="3">
        <v>2018</v>
      </c>
      <c r="U3358" s="3">
        <v>8</v>
      </c>
      <c r="V3358" s="3">
        <v>9</v>
      </c>
    </row>
    <row r="3359" spans="1:22" ht="15.75" customHeight="1" x14ac:dyDescent="0.3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2">
        <v>3.6</v>
      </c>
      <c r="T3359" s="3">
        <v>2014</v>
      </c>
      <c r="U3359" s="3">
        <v>8</v>
      </c>
      <c r="V3359" s="3">
        <v>16</v>
      </c>
    </row>
    <row r="3360" spans="1:22" ht="15.75" customHeight="1" x14ac:dyDescent="0.3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2">
        <v>3.3</v>
      </c>
      <c r="T3360" s="3">
        <v>2012</v>
      </c>
      <c r="U3360" s="3">
        <v>8</v>
      </c>
      <c r="V3360" s="3">
        <v>13</v>
      </c>
    </row>
    <row r="3361" spans="1:22" ht="15.75" customHeight="1" x14ac:dyDescent="0.3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2">
        <v>3</v>
      </c>
      <c r="T3361" s="3">
        <v>2011</v>
      </c>
      <c r="U3361" s="3">
        <v>8</v>
      </c>
      <c r="V3361" s="3">
        <v>17</v>
      </c>
    </row>
    <row r="3362" spans="1:22" ht="15.75" customHeight="1" x14ac:dyDescent="0.3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2">
        <v>3.4</v>
      </c>
      <c r="T3362" s="3">
        <v>2012</v>
      </c>
      <c r="U3362" s="3">
        <v>8</v>
      </c>
      <c r="V3362" s="3">
        <v>20</v>
      </c>
    </row>
    <row r="3363" spans="1:22" ht="15.75" customHeight="1" x14ac:dyDescent="0.3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2">
        <v>4</v>
      </c>
      <c r="T3363" s="3">
        <v>2014</v>
      </c>
      <c r="U3363" s="3">
        <v>8</v>
      </c>
      <c r="V3363" s="3">
        <v>26</v>
      </c>
    </row>
    <row r="3364" spans="1:22" ht="15.75" customHeight="1" x14ac:dyDescent="0.3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2">
        <v>3.5</v>
      </c>
      <c r="T3364" s="3">
        <v>2018</v>
      </c>
      <c r="U3364" s="3">
        <v>8</v>
      </c>
      <c r="V3364" s="3">
        <v>20</v>
      </c>
    </row>
    <row r="3365" spans="1:22" ht="15.75" customHeight="1" x14ac:dyDescent="0.3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2">
        <v>3.3</v>
      </c>
      <c r="T3365" s="3">
        <v>2015</v>
      </c>
      <c r="U3365" s="3">
        <v>8</v>
      </c>
      <c r="V3365" s="3">
        <v>11</v>
      </c>
    </row>
    <row r="3366" spans="1:22" ht="15.75" customHeight="1" x14ac:dyDescent="0.3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2">
        <v>1</v>
      </c>
      <c r="T3366" s="3">
        <v>2017</v>
      </c>
      <c r="U3366" s="3">
        <v>8</v>
      </c>
      <c r="V3366" s="3">
        <v>1</v>
      </c>
    </row>
    <row r="3367" spans="1:22" ht="15.75" customHeight="1" x14ac:dyDescent="0.3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2">
        <v>3.7</v>
      </c>
      <c r="T3367" s="3">
        <v>2010</v>
      </c>
      <c r="U3367" s="3">
        <v>8</v>
      </c>
      <c r="V3367" s="3">
        <v>1</v>
      </c>
    </row>
    <row r="3368" spans="1:22" ht="15.75" customHeight="1" x14ac:dyDescent="0.3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2">
        <v>3</v>
      </c>
      <c r="T3368" s="3">
        <v>2015</v>
      </c>
      <c r="U3368" s="3">
        <v>8</v>
      </c>
      <c r="V3368" s="3">
        <v>15</v>
      </c>
    </row>
    <row r="3369" spans="1:22" ht="15.75" customHeight="1" x14ac:dyDescent="0.3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2">
        <v>2.6</v>
      </c>
      <c r="T3369" s="3">
        <v>2017</v>
      </c>
      <c r="U3369" s="3">
        <v>8</v>
      </c>
      <c r="V3369" s="3">
        <v>11</v>
      </c>
    </row>
    <row r="3370" spans="1:22" ht="15.75" customHeight="1" x14ac:dyDescent="0.3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2">
        <v>3.1</v>
      </c>
      <c r="T3370" s="3">
        <v>2011</v>
      </c>
      <c r="U3370" s="3">
        <v>8</v>
      </c>
      <c r="V3370" s="3">
        <v>17</v>
      </c>
    </row>
    <row r="3371" spans="1:22" ht="15.75" customHeight="1" x14ac:dyDescent="0.3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2">
        <v>3.3</v>
      </c>
      <c r="T3371" s="3">
        <v>2012</v>
      </c>
      <c r="U3371" s="3">
        <v>8</v>
      </c>
      <c r="V3371" s="3">
        <v>19</v>
      </c>
    </row>
    <row r="3372" spans="1:22" ht="15.75" customHeight="1" x14ac:dyDescent="0.3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2">
        <v>3</v>
      </c>
      <c r="T3372" s="3">
        <v>2012</v>
      </c>
      <c r="U3372" s="3">
        <v>8</v>
      </c>
      <c r="V3372" s="3">
        <v>12</v>
      </c>
    </row>
    <row r="3373" spans="1:22" ht="15.75" customHeight="1" x14ac:dyDescent="0.3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2">
        <v>1</v>
      </c>
      <c r="T3373" s="3">
        <v>2011</v>
      </c>
      <c r="U3373" s="3">
        <v>8</v>
      </c>
      <c r="V3373" s="3">
        <v>23</v>
      </c>
    </row>
    <row r="3374" spans="1:22" ht="15.75" customHeight="1" x14ac:dyDescent="0.3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2">
        <v>3</v>
      </c>
      <c r="T3374" s="3">
        <v>2013</v>
      </c>
      <c r="U3374" s="3">
        <v>8</v>
      </c>
      <c r="V3374" s="3">
        <v>23</v>
      </c>
    </row>
    <row r="3375" spans="1:22" ht="15.75" customHeight="1" x14ac:dyDescent="0.3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2">
        <v>3</v>
      </c>
      <c r="T3375" s="3">
        <v>2010</v>
      </c>
      <c r="U3375" s="3">
        <v>8</v>
      </c>
      <c r="V3375" s="3">
        <v>19</v>
      </c>
    </row>
    <row r="3376" spans="1:22" ht="15.75" customHeight="1" x14ac:dyDescent="0.3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2">
        <v>3.4</v>
      </c>
      <c r="T3376" s="3">
        <v>2017</v>
      </c>
      <c r="U3376" s="3">
        <v>8</v>
      </c>
      <c r="V3376" s="3">
        <v>19</v>
      </c>
    </row>
    <row r="3377" spans="1:22" ht="15.75" customHeight="1" x14ac:dyDescent="0.3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2">
        <v>4.0999999999999996</v>
      </c>
      <c r="T3377" s="3">
        <v>2018</v>
      </c>
      <c r="U3377" s="3">
        <v>8</v>
      </c>
      <c r="V3377" s="3">
        <v>23</v>
      </c>
    </row>
    <row r="3378" spans="1:22" ht="15.75" customHeight="1" x14ac:dyDescent="0.3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2">
        <v>3.5</v>
      </c>
      <c r="T3378" s="3">
        <v>2015</v>
      </c>
      <c r="U3378" s="3">
        <v>8</v>
      </c>
      <c r="V3378" s="3">
        <v>27</v>
      </c>
    </row>
    <row r="3379" spans="1:22" ht="15.75" customHeight="1" x14ac:dyDescent="0.3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2">
        <v>3.3</v>
      </c>
      <c r="T3379" s="3">
        <v>2012</v>
      </c>
      <c r="U3379" s="3">
        <v>8</v>
      </c>
      <c r="V3379" s="3">
        <v>13</v>
      </c>
    </row>
    <row r="3380" spans="1:22" ht="15.75" customHeight="1" x14ac:dyDescent="0.3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2">
        <v>1</v>
      </c>
      <c r="T3380" s="3">
        <v>2011</v>
      </c>
      <c r="U3380" s="3">
        <v>8</v>
      </c>
      <c r="V3380" s="3">
        <v>10</v>
      </c>
    </row>
    <row r="3381" spans="1:22" ht="15.75" customHeight="1" x14ac:dyDescent="0.3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2">
        <v>2.9</v>
      </c>
      <c r="T3381" s="3">
        <v>2012</v>
      </c>
      <c r="U3381" s="3">
        <v>8</v>
      </c>
      <c r="V3381" s="3">
        <v>4</v>
      </c>
    </row>
    <row r="3382" spans="1:22" ht="15.75" customHeight="1" x14ac:dyDescent="0.3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2">
        <v>3</v>
      </c>
      <c r="T3382" s="3">
        <v>2018</v>
      </c>
      <c r="U3382" s="3">
        <v>8</v>
      </c>
      <c r="V3382" s="3">
        <v>26</v>
      </c>
    </row>
    <row r="3383" spans="1:22" ht="15.75" customHeight="1" x14ac:dyDescent="0.3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2">
        <v>1</v>
      </c>
      <c r="T3383" s="3">
        <v>2012</v>
      </c>
      <c r="U3383" s="3">
        <v>8</v>
      </c>
      <c r="V3383" s="3">
        <v>12</v>
      </c>
    </row>
    <row r="3384" spans="1:22" ht="15.75" customHeight="1" x14ac:dyDescent="0.3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2">
        <v>3.1</v>
      </c>
      <c r="T3384" s="3">
        <v>2012</v>
      </c>
      <c r="U3384" s="3">
        <v>8</v>
      </c>
      <c r="V3384" s="3">
        <v>21</v>
      </c>
    </row>
    <row r="3385" spans="1:22" ht="15.75" customHeight="1" x14ac:dyDescent="0.3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2">
        <v>3.2</v>
      </c>
      <c r="T3385" s="3">
        <v>2011</v>
      </c>
      <c r="U3385" s="3">
        <v>8</v>
      </c>
      <c r="V3385" s="3">
        <v>20</v>
      </c>
    </row>
    <row r="3386" spans="1:22" ht="15.75" customHeight="1" x14ac:dyDescent="0.3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2">
        <v>2.9</v>
      </c>
      <c r="T3386" s="3">
        <v>2010</v>
      </c>
      <c r="U3386" s="3">
        <v>8</v>
      </c>
      <c r="V3386" s="3">
        <v>15</v>
      </c>
    </row>
    <row r="3387" spans="1:22" ht="15.75" customHeight="1" x14ac:dyDescent="0.3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2">
        <v>3.6</v>
      </c>
      <c r="T3387" s="3">
        <v>2012</v>
      </c>
      <c r="U3387" s="3">
        <v>7</v>
      </c>
      <c r="V3387" s="3">
        <v>24</v>
      </c>
    </row>
    <row r="3388" spans="1:22" ht="15.75" customHeight="1" x14ac:dyDescent="0.3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2">
        <v>3.6</v>
      </c>
      <c r="T3388" s="3">
        <v>2015</v>
      </c>
      <c r="U3388" s="3">
        <v>7</v>
      </c>
      <c r="V3388" s="3">
        <v>14</v>
      </c>
    </row>
    <row r="3389" spans="1:22" ht="15.75" customHeight="1" x14ac:dyDescent="0.3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2">
        <v>3.1</v>
      </c>
      <c r="T3389" s="3">
        <v>2014</v>
      </c>
      <c r="U3389" s="3">
        <v>7</v>
      </c>
      <c r="V3389" s="3">
        <v>27</v>
      </c>
    </row>
    <row r="3390" spans="1:22" ht="15.75" customHeight="1" x14ac:dyDescent="0.3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2">
        <v>2.8</v>
      </c>
      <c r="T3390" s="3">
        <v>2013</v>
      </c>
      <c r="U3390" s="3">
        <v>7</v>
      </c>
      <c r="V3390" s="3">
        <v>1</v>
      </c>
    </row>
    <row r="3391" spans="1:22" ht="15.75" customHeight="1" x14ac:dyDescent="0.3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2">
        <v>3.8</v>
      </c>
      <c r="T3391" s="3">
        <v>2011</v>
      </c>
      <c r="U3391" s="3">
        <v>7</v>
      </c>
      <c r="V3391" s="3">
        <v>18</v>
      </c>
    </row>
    <row r="3392" spans="1:22" ht="15.75" customHeight="1" x14ac:dyDescent="0.3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2">
        <v>2.6</v>
      </c>
      <c r="T3392" s="3">
        <v>2010</v>
      </c>
      <c r="U3392" s="3">
        <v>7</v>
      </c>
      <c r="V3392" s="3">
        <v>28</v>
      </c>
    </row>
    <row r="3393" spans="1:22" ht="15.75" customHeight="1" x14ac:dyDescent="0.3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2">
        <v>1</v>
      </c>
      <c r="T3393" s="3">
        <v>2015</v>
      </c>
      <c r="U3393" s="3">
        <v>7</v>
      </c>
      <c r="V3393" s="3">
        <v>1</v>
      </c>
    </row>
    <row r="3394" spans="1:22" ht="15.75" customHeight="1" x14ac:dyDescent="0.3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2">
        <v>3.1</v>
      </c>
      <c r="T3394" s="3">
        <v>2016</v>
      </c>
      <c r="U3394" s="3">
        <v>7</v>
      </c>
      <c r="V3394" s="3">
        <v>13</v>
      </c>
    </row>
    <row r="3395" spans="1:22" ht="15.75" customHeight="1" x14ac:dyDescent="0.3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2">
        <v>1</v>
      </c>
      <c r="T3395" s="3">
        <v>2015</v>
      </c>
      <c r="U3395" s="3">
        <v>7</v>
      </c>
      <c r="V3395" s="3">
        <v>24</v>
      </c>
    </row>
    <row r="3396" spans="1:22" ht="15.75" customHeight="1" x14ac:dyDescent="0.3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2">
        <v>3.3</v>
      </c>
      <c r="T3396" s="3">
        <v>2014</v>
      </c>
      <c r="U3396" s="3">
        <v>7</v>
      </c>
      <c r="V3396" s="3">
        <v>20</v>
      </c>
    </row>
    <row r="3397" spans="1:22" ht="15.75" customHeight="1" x14ac:dyDescent="0.3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2">
        <v>3</v>
      </c>
      <c r="T3397" s="3">
        <v>2017</v>
      </c>
      <c r="U3397" s="3">
        <v>7</v>
      </c>
      <c r="V3397" s="3">
        <v>27</v>
      </c>
    </row>
    <row r="3398" spans="1:22" ht="15.75" customHeight="1" x14ac:dyDescent="0.3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2">
        <v>2.9</v>
      </c>
      <c r="T3398" s="3">
        <v>2016</v>
      </c>
      <c r="U3398" s="3">
        <v>7</v>
      </c>
      <c r="V3398" s="3">
        <v>21</v>
      </c>
    </row>
    <row r="3399" spans="1:22" ht="15.75" customHeight="1" x14ac:dyDescent="0.3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2">
        <v>3.3</v>
      </c>
      <c r="T3399" s="3">
        <v>2011</v>
      </c>
      <c r="U3399" s="3">
        <v>7</v>
      </c>
      <c r="V3399" s="3">
        <v>28</v>
      </c>
    </row>
    <row r="3400" spans="1:22" ht="15.75" customHeight="1" x14ac:dyDescent="0.3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2">
        <v>2.8</v>
      </c>
      <c r="T3400" s="3">
        <v>2010</v>
      </c>
      <c r="U3400" s="3">
        <v>7</v>
      </c>
      <c r="V3400" s="3">
        <v>19</v>
      </c>
    </row>
    <row r="3401" spans="1:22" ht="15.75" customHeight="1" x14ac:dyDescent="0.3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2">
        <v>3.5</v>
      </c>
      <c r="T3401" s="3">
        <v>2011</v>
      </c>
      <c r="U3401" s="3">
        <v>7</v>
      </c>
      <c r="V3401" s="3">
        <v>10</v>
      </c>
    </row>
    <row r="3402" spans="1:22" ht="15.75" customHeight="1" x14ac:dyDescent="0.3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2">
        <v>2.9</v>
      </c>
      <c r="T3402" s="3">
        <v>2012</v>
      </c>
      <c r="U3402" s="3">
        <v>7</v>
      </c>
      <c r="V3402" s="3">
        <v>10</v>
      </c>
    </row>
    <row r="3403" spans="1:22" ht="15.75" customHeight="1" x14ac:dyDescent="0.3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2">
        <v>3.2</v>
      </c>
      <c r="T3403" s="3">
        <v>2014</v>
      </c>
      <c r="U3403" s="3">
        <v>7</v>
      </c>
      <c r="V3403" s="3">
        <v>26</v>
      </c>
    </row>
    <row r="3404" spans="1:22" ht="15.75" customHeight="1" x14ac:dyDescent="0.3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2">
        <v>2.7</v>
      </c>
      <c r="T3404" s="3">
        <v>2017</v>
      </c>
      <c r="U3404" s="3">
        <v>7</v>
      </c>
      <c r="V3404" s="3">
        <v>16</v>
      </c>
    </row>
    <row r="3405" spans="1:22" ht="15.75" customHeight="1" x14ac:dyDescent="0.3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2">
        <v>3.2</v>
      </c>
      <c r="T3405" s="3">
        <v>2014</v>
      </c>
      <c r="U3405" s="3">
        <v>7</v>
      </c>
      <c r="V3405" s="3">
        <v>6</v>
      </c>
    </row>
    <row r="3406" spans="1:22" ht="15.75" customHeight="1" x14ac:dyDescent="0.3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2">
        <v>3.2</v>
      </c>
      <c r="T3406" s="3">
        <v>2010</v>
      </c>
      <c r="U3406" s="3">
        <v>7</v>
      </c>
      <c r="V3406" s="3">
        <v>13</v>
      </c>
    </row>
    <row r="3407" spans="1:22" ht="15.75" customHeight="1" x14ac:dyDescent="0.3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2">
        <v>3.9</v>
      </c>
      <c r="T3407" s="3">
        <v>2010</v>
      </c>
      <c r="U3407" s="3">
        <v>7</v>
      </c>
      <c r="V3407" s="3">
        <v>8</v>
      </c>
    </row>
    <row r="3408" spans="1:22" ht="15.75" customHeight="1" x14ac:dyDescent="0.3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2">
        <v>2.9</v>
      </c>
      <c r="T3408" s="3">
        <v>2011</v>
      </c>
      <c r="U3408" s="3">
        <v>7</v>
      </c>
      <c r="V3408" s="3">
        <v>16</v>
      </c>
    </row>
    <row r="3409" spans="1:22" ht="15.75" customHeight="1" x14ac:dyDescent="0.3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2">
        <v>2.9</v>
      </c>
      <c r="T3409" s="3">
        <v>2015</v>
      </c>
      <c r="U3409" s="3">
        <v>7</v>
      </c>
      <c r="V3409" s="3">
        <v>1</v>
      </c>
    </row>
    <row r="3410" spans="1:22" ht="15.75" customHeight="1" x14ac:dyDescent="0.3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2">
        <v>3.2</v>
      </c>
      <c r="T3410" s="3">
        <v>2015</v>
      </c>
      <c r="U3410" s="3">
        <v>7</v>
      </c>
      <c r="V3410" s="3">
        <v>8</v>
      </c>
    </row>
    <row r="3411" spans="1:22" ht="15.75" customHeight="1" x14ac:dyDescent="0.3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2">
        <v>3.1</v>
      </c>
      <c r="T3411" s="3">
        <v>2018</v>
      </c>
      <c r="U3411" s="3">
        <v>7</v>
      </c>
      <c r="V3411" s="3">
        <v>18</v>
      </c>
    </row>
    <row r="3412" spans="1:22" ht="15.75" customHeight="1" x14ac:dyDescent="0.3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2">
        <v>2.9</v>
      </c>
      <c r="T3412" s="3">
        <v>2018</v>
      </c>
      <c r="U3412" s="3">
        <v>7</v>
      </c>
      <c r="V3412" s="3">
        <v>11</v>
      </c>
    </row>
    <row r="3413" spans="1:22" ht="15.75" customHeight="1" x14ac:dyDescent="0.3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2">
        <v>3.2</v>
      </c>
      <c r="T3413" s="3">
        <v>2011</v>
      </c>
      <c r="U3413" s="3">
        <v>7</v>
      </c>
      <c r="V3413" s="3">
        <v>28</v>
      </c>
    </row>
    <row r="3414" spans="1:22" ht="15.75" customHeight="1" x14ac:dyDescent="0.3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2">
        <v>3.4</v>
      </c>
      <c r="T3414" s="3">
        <v>2010</v>
      </c>
      <c r="U3414" s="3">
        <v>7</v>
      </c>
      <c r="V3414" s="3">
        <v>25</v>
      </c>
    </row>
    <row r="3415" spans="1:22" ht="15.75" customHeight="1" x14ac:dyDescent="0.3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2">
        <v>3</v>
      </c>
      <c r="T3415" s="3">
        <v>2018</v>
      </c>
      <c r="U3415" s="3">
        <v>7</v>
      </c>
      <c r="V3415" s="3">
        <v>2</v>
      </c>
    </row>
    <row r="3416" spans="1:22" ht="15.75" customHeight="1" x14ac:dyDescent="0.3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2">
        <v>3.8</v>
      </c>
      <c r="T3416" s="3">
        <v>2011</v>
      </c>
      <c r="U3416" s="3">
        <v>7</v>
      </c>
      <c r="V3416" s="3">
        <v>14</v>
      </c>
    </row>
    <row r="3417" spans="1:22" ht="15.75" customHeight="1" x14ac:dyDescent="0.3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2">
        <v>2.7</v>
      </c>
      <c r="T3417" s="3">
        <v>2017</v>
      </c>
      <c r="U3417" s="3">
        <v>7</v>
      </c>
      <c r="V3417" s="3">
        <v>5</v>
      </c>
    </row>
    <row r="3418" spans="1:22" ht="15.75" customHeight="1" x14ac:dyDescent="0.3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2">
        <v>3.4</v>
      </c>
      <c r="T3418" s="3">
        <v>2016</v>
      </c>
      <c r="U3418" s="3">
        <v>7</v>
      </c>
      <c r="V3418" s="3">
        <v>6</v>
      </c>
    </row>
    <row r="3419" spans="1:22" ht="15.75" customHeight="1" x14ac:dyDescent="0.3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2">
        <v>4</v>
      </c>
      <c r="T3419" s="3">
        <v>2011</v>
      </c>
      <c r="U3419" s="3">
        <v>7</v>
      </c>
      <c r="V3419" s="3">
        <v>1</v>
      </c>
    </row>
    <row r="3420" spans="1:22" ht="15.75" customHeight="1" x14ac:dyDescent="0.3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2">
        <v>3.2</v>
      </c>
      <c r="T3420" s="3">
        <v>2011</v>
      </c>
      <c r="U3420" s="3">
        <v>7</v>
      </c>
      <c r="V3420" s="3">
        <v>17</v>
      </c>
    </row>
    <row r="3421" spans="1:22" ht="15.75" customHeight="1" x14ac:dyDescent="0.3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2">
        <v>2.9</v>
      </c>
      <c r="T3421" s="3">
        <v>2012</v>
      </c>
      <c r="U3421" s="3">
        <v>7</v>
      </c>
      <c r="V3421" s="3">
        <v>19</v>
      </c>
    </row>
    <row r="3422" spans="1:22" ht="15.75" customHeight="1" x14ac:dyDescent="0.3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2">
        <v>3.1</v>
      </c>
      <c r="T3422" s="3">
        <v>2018</v>
      </c>
      <c r="U3422" s="3">
        <v>7</v>
      </c>
      <c r="V3422" s="3">
        <v>2</v>
      </c>
    </row>
    <row r="3423" spans="1:22" ht="15.75" customHeight="1" x14ac:dyDescent="0.3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2">
        <v>3</v>
      </c>
      <c r="T3423" s="3">
        <v>2011</v>
      </c>
      <c r="U3423" s="3">
        <v>6</v>
      </c>
      <c r="V3423" s="3">
        <v>11</v>
      </c>
    </row>
    <row r="3424" spans="1:22" ht="15.75" customHeight="1" x14ac:dyDescent="0.3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2">
        <v>2.7</v>
      </c>
      <c r="T3424" s="3">
        <v>2015</v>
      </c>
      <c r="U3424" s="3">
        <v>6</v>
      </c>
      <c r="V3424" s="3">
        <v>16</v>
      </c>
    </row>
    <row r="3425" spans="1:22" ht="15.75" customHeight="1" x14ac:dyDescent="0.3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2">
        <v>1</v>
      </c>
      <c r="T3425" s="3">
        <v>2017</v>
      </c>
      <c r="U3425" s="3">
        <v>6</v>
      </c>
      <c r="V3425" s="3">
        <v>10</v>
      </c>
    </row>
    <row r="3426" spans="1:22" ht="15.75" customHeight="1" x14ac:dyDescent="0.3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2">
        <v>3.3</v>
      </c>
      <c r="T3426" s="3">
        <v>2013</v>
      </c>
      <c r="U3426" s="3">
        <v>6</v>
      </c>
      <c r="V3426" s="3">
        <v>2</v>
      </c>
    </row>
    <row r="3427" spans="1:22" ht="15.75" customHeight="1" x14ac:dyDescent="0.3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2">
        <v>4.0999999999999996</v>
      </c>
      <c r="T3427" s="3">
        <v>2010</v>
      </c>
      <c r="U3427" s="3">
        <v>6</v>
      </c>
      <c r="V3427" s="3">
        <v>10</v>
      </c>
    </row>
    <row r="3428" spans="1:22" ht="15.75" customHeight="1" x14ac:dyDescent="0.3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2">
        <v>1</v>
      </c>
      <c r="T3428" s="3">
        <v>2012</v>
      </c>
      <c r="U3428" s="3">
        <v>6</v>
      </c>
      <c r="V3428" s="3">
        <v>28</v>
      </c>
    </row>
    <row r="3429" spans="1:22" ht="15.75" customHeight="1" x14ac:dyDescent="0.3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2">
        <v>2.7</v>
      </c>
      <c r="T3429" s="3">
        <v>2017</v>
      </c>
      <c r="U3429" s="3">
        <v>6</v>
      </c>
      <c r="V3429" s="3">
        <v>8</v>
      </c>
    </row>
    <row r="3430" spans="1:22" ht="15.75" customHeight="1" x14ac:dyDescent="0.3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2">
        <v>3.6</v>
      </c>
      <c r="T3430" s="3">
        <v>2010</v>
      </c>
      <c r="U3430" s="3">
        <v>6</v>
      </c>
      <c r="V3430" s="3">
        <v>12</v>
      </c>
    </row>
    <row r="3431" spans="1:22" ht="15.75" customHeight="1" x14ac:dyDescent="0.3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2">
        <v>2.9</v>
      </c>
      <c r="T3431" s="3">
        <v>2012</v>
      </c>
      <c r="U3431" s="3">
        <v>6</v>
      </c>
      <c r="V3431" s="3">
        <v>7</v>
      </c>
    </row>
    <row r="3432" spans="1:22" ht="15.75" customHeight="1" x14ac:dyDescent="0.3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2">
        <v>3.6</v>
      </c>
      <c r="T3432" s="3">
        <v>2011</v>
      </c>
      <c r="U3432" s="3">
        <v>6</v>
      </c>
      <c r="V3432" s="3">
        <v>28</v>
      </c>
    </row>
    <row r="3433" spans="1:22" ht="15.75" customHeight="1" x14ac:dyDescent="0.3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2">
        <v>2.7</v>
      </c>
      <c r="T3433" s="3">
        <v>2013</v>
      </c>
      <c r="U3433" s="3">
        <v>6</v>
      </c>
      <c r="V3433" s="3">
        <v>19</v>
      </c>
    </row>
    <row r="3434" spans="1:22" ht="15.75" customHeight="1" x14ac:dyDescent="0.3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2">
        <v>3</v>
      </c>
      <c r="T3434" s="3">
        <v>2015</v>
      </c>
      <c r="U3434" s="3">
        <v>6</v>
      </c>
      <c r="V3434" s="3">
        <v>16</v>
      </c>
    </row>
    <row r="3435" spans="1:22" ht="15.75" customHeight="1" x14ac:dyDescent="0.3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2">
        <v>3.1</v>
      </c>
      <c r="T3435" s="3">
        <v>2011</v>
      </c>
      <c r="U3435" s="3">
        <v>6</v>
      </c>
      <c r="V3435" s="3">
        <v>10</v>
      </c>
    </row>
    <row r="3436" spans="1:22" ht="15.75" customHeight="1" x14ac:dyDescent="0.3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2">
        <v>3.1</v>
      </c>
      <c r="T3436" s="3">
        <v>2014</v>
      </c>
      <c r="U3436" s="3">
        <v>6</v>
      </c>
      <c r="V3436" s="3">
        <v>19</v>
      </c>
    </row>
    <row r="3437" spans="1:22" ht="15.75" customHeight="1" x14ac:dyDescent="0.3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2">
        <v>3.3</v>
      </c>
      <c r="T3437" s="3">
        <v>2018</v>
      </c>
      <c r="U3437" s="3">
        <v>6</v>
      </c>
      <c r="V3437" s="3">
        <v>9</v>
      </c>
    </row>
    <row r="3438" spans="1:22" ht="15.75" customHeight="1" x14ac:dyDescent="0.3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2">
        <v>3.8</v>
      </c>
      <c r="T3438" s="3">
        <v>2013</v>
      </c>
      <c r="U3438" s="3">
        <v>6</v>
      </c>
      <c r="V3438" s="3">
        <v>7</v>
      </c>
    </row>
    <row r="3439" spans="1:22" ht="15.75" customHeight="1" x14ac:dyDescent="0.3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2">
        <v>3.3</v>
      </c>
      <c r="T3439" s="3">
        <v>2018</v>
      </c>
      <c r="U3439" s="3">
        <v>6</v>
      </c>
      <c r="V3439" s="3">
        <v>8</v>
      </c>
    </row>
    <row r="3440" spans="1:22" ht="15.75" customHeight="1" x14ac:dyDescent="0.3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2">
        <v>1</v>
      </c>
      <c r="T3440" s="3">
        <v>2012</v>
      </c>
      <c r="U3440" s="3">
        <v>6</v>
      </c>
      <c r="V3440" s="3">
        <v>1</v>
      </c>
    </row>
    <row r="3441" spans="1:22" ht="15.75" customHeight="1" x14ac:dyDescent="0.3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2">
        <v>3.7</v>
      </c>
      <c r="T3441" s="3">
        <v>2011</v>
      </c>
      <c r="U3441" s="3">
        <v>6</v>
      </c>
      <c r="V3441" s="3">
        <v>16</v>
      </c>
    </row>
    <row r="3442" spans="1:22" ht="15.75" customHeight="1" x14ac:dyDescent="0.3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2">
        <v>1</v>
      </c>
      <c r="T3442" s="3">
        <v>2014</v>
      </c>
      <c r="U3442" s="3">
        <v>6</v>
      </c>
      <c r="V3442" s="3">
        <v>18</v>
      </c>
    </row>
    <row r="3443" spans="1:22" ht="15.75" customHeight="1" x14ac:dyDescent="0.3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2">
        <v>2.9</v>
      </c>
      <c r="T3443" s="3">
        <v>2011</v>
      </c>
      <c r="U3443" s="3">
        <v>6</v>
      </c>
      <c r="V3443" s="3">
        <v>15</v>
      </c>
    </row>
    <row r="3444" spans="1:22" ht="15.75" customHeight="1" x14ac:dyDescent="0.3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2">
        <v>1</v>
      </c>
      <c r="T3444" s="3">
        <v>2014</v>
      </c>
      <c r="U3444" s="3">
        <v>6</v>
      </c>
      <c r="V3444" s="3">
        <v>12</v>
      </c>
    </row>
    <row r="3445" spans="1:22" ht="15.75" customHeight="1" x14ac:dyDescent="0.3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2">
        <v>3.5</v>
      </c>
      <c r="T3445" s="3">
        <v>2012</v>
      </c>
      <c r="U3445" s="3">
        <v>6</v>
      </c>
      <c r="V3445" s="3">
        <v>26</v>
      </c>
    </row>
    <row r="3446" spans="1:22" ht="15.75" customHeight="1" x14ac:dyDescent="0.3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2">
        <v>3.6</v>
      </c>
      <c r="T3446" s="3">
        <v>2012</v>
      </c>
      <c r="U3446" s="3">
        <v>6</v>
      </c>
      <c r="V3446" s="3">
        <v>3</v>
      </c>
    </row>
    <row r="3447" spans="1:22" ht="15.75" customHeight="1" x14ac:dyDescent="0.3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2">
        <v>3.3</v>
      </c>
      <c r="T3447" s="3">
        <v>2018</v>
      </c>
      <c r="U3447" s="3">
        <v>6</v>
      </c>
      <c r="V3447" s="3">
        <v>19</v>
      </c>
    </row>
    <row r="3448" spans="1:22" ht="15.75" customHeight="1" x14ac:dyDescent="0.3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2">
        <v>3.5</v>
      </c>
      <c r="T3448" s="3">
        <v>2010</v>
      </c>
      <c r="U3448" s="3">
        <v>6</v>
      </c>
      <c r="V3448" s="3">
        <v>27</v>
      </c>
    </row>
    <row r="3449" spans="1:22" ht="15.75" customHeight="1" x14ac:dyDescent="0.3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2">
        <v>3.1</v>
      </c>
      <c r="T3449" s="3">
        <v>2018</v>
      </c>
      <c r="U3449" s="3">
        <v>6</v>
      </c>
      <c r="V3449" s="3">
        <v>4</v>
      </c>
    </row>
    <row r="3450" spans="1:22" ht="15.75" customHeight="1" x14ac:dyDescent="0.3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2">
        <v>3.3</v>
      </c>
      <c r="T3450" s="3">
        <v>2014</v>
      </c>
      <c r="U3450" s="3">
        <v>6</v>
      </c>
      <c r="V3450" s="3">
        <v>8</v>
      </c>
    </row>
    <row r="3451" spans="1:22" ht="15.75" customHeight="1" x14ac:dyDescent="0.3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2">
        <v>4.0999999999999996</v>
      </c>
      <c r="T3451" s="3">
        <v>2012</v>
      </c>
      <c r="U3451" s="3">
        <v>6</v>
      </c>
      <c r="V3451" s="3">
        <v>8</v>
      </c>
    </row>
    <row r="3452" spans="1:22" ht="15.75" customHeight="1" x14ac:dyDescent="0.3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2">
        <v>3.2</v>
      </c>
      <c r="T3452" s="3">
        <v>2018</v>
      </c>
      <c r="U3452" s="3">
        <v>6</v>
      </c>
      <c r="V3452" s="3">
        <v>13</v>
      </c>
    </row>
    <row r="3453" spans="1:22" ht="15.75" customHeight="1" x14ac:dyDescent="0.3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2">
        <v>1</v>
      </c>
      <c r="T3453" s="3">
        <v>2013</v>
      </c>
      <c r="U3453" s="3">
        <v>6</v>
      </c>
      <c r="V3453" s="3">
        <v>21</v>
      </c>
    </row>
    <row r="3454" spans="1:22" ht="15.75" customHeight="1" x14ac:dyDescent="0.3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2">
        <v>2.8</v>
      </c>
      <c r="T3454" s="3">
        <v>2014</v>
      </c>
      <c r="U3454" s="3">
        <v>6</v>
      </c>
      <c r="V3454" s="3">
        <v>26</v>
      </c>
    </row>
    <row r="3455" spans="1:22" ht="15.75" customHeight="1" x14ac:dyDescent="0.3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2">
        <v>3.2</v>
      </c>
      <c r="T3455" s="3">
        <v>2017</v>
      </c>
      <c r="U3455" s="3">
        <v>6</v>
      </c>
      <c r="V3455" s="3">
        <v>8</v>
      </c>
    </row>
    <row r="3456" spans="1:22" ht="15.75" customHeight="1" x14ac:dyDescent="0.3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2">
        <v>1</v>
      </c>
      <c r="T3456" s="3">
        <v>2011</v>
      </c>
      <c r="U3456" s="3">
        <v>6</v>
      </c>
      <c r="V3456" s="3">
        <v>19</v>
      </c>
    </row>
    <row r="3457" spans="1:22" ht="15.75" customHeight="1" x14ac:dyDescent="0.3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2">
        <v>2.5</v>
      </c>
      <c r="T3457" s="3">
        <v>2018</v>
      </c>
      <c r="U3457" s="3">
        <v>6</v>
      </c>
      <c r="V3457" s="3">
        <v>18</v>
      </c>
    </row>
    <row r="3458" spans="1:22" ht="15.75" customHeight="1" x14ac:dyDescent="0.3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2">
        <v>2.7</v>
      </c>
      <c r="T3458" s="3">
        <v>2011</v>
      </c>
      <c r="U3458" s="3">
        <v>6</v>
      </c>
      <c r="V3458" s="3">
        <v>27</v>
      </c>
    </row>
    <row r="3459" spans="1:22" ht="15.75" customHeight="1" x14ac:dyDescent="0.3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2">
        <v>2.4</v>
      </c>
      <c r="T3459" s="3">
        <v>2015</v>
      </c>
      <c r="U3459" s="3">
        <v>5</v>
      </c>
      <c r="V3459" s="3">
        <v>14</v>
      </c>
    </row>
    <row r="3460" spans="1:22" ht="15.75" customHeight="1" x14ac:dyDescent="0.3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2">
        <v>2.7</v>
      </c>
      <c r="T3460" s="3">
        <v>2017</v>
      </c>
      <c r="U3460" s="3">
        <v>5</v>
      </c>
      <c r="V3460" s="3">
        <v>6</v>
      </c>
    </row>
    <row r="3461" spans="1:22" ht="15.75" customHeight="1" x14ac:dyDescent="0.3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2">
        <v>4.0999999999999996</v>
      </c>
      <c r="T3461" s="3">
        <v>2010</v>
      </c>
      <c r="U3461" s="3">
        <v>5</v>
      </c>
      <c r="V3461" s="3">
        <v>14</v>
      </c>
    </row>
    <row r="3462" spans="1:22" ht="15.75" customHeight="1" x14ac:dyDescent="0.3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2">
        <v>3.2</v>
      </c>
      <c r="T3462" s="3">
        <v>2012</v>
      </c>
      <c r="U3462" s="3">
        <v>5</v>
      </c>
      <c r="V3462" s="3">
        <v>18</v>
      </c>
    </row>
    <row r="3463" spans="1:22" ht="15.75" customHeight="1" x14ac:dyDescent="0.3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2">
        <v>3.8</v>
      </c>
      <c r="T3463" s="3">
        <v>2017</v>
      </c>
      <c r="U3463" s="3">
        <v>5</v>
      </c>
      <c r="V3463" s="3">
        <v>7</v>
      </c>
    </row>
    <row r="3464" spans="1:22" ht="15.75" customHeight="1" x14ac:dyDescent="0.3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2">
        <v>3.9</v>
      </c>
      <c r="T3464" s="3">
        <v>2010</v>
      </c>
      <c r="U3464" s="3">
        <v>5</v>
      </c>
      <c r="V3464" s="3">
        <v>23</v>
      </c>
    </row>
    <row r="3465" spans="1:22" ht="15.75" customHeight="1" x14ac:dyDescent="0.3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2">
        <v>3.7</v>
      </c>
      <c r="T3465" s="3">
        <v>2012</v>
      </c>
      <c r="U3465" s="3">
        <v>5</v>
      </c>
      <c r="V3465" s="3">
        <v>7</v>
      </c>
    </row>
    <row r="3466" spans="1:22" ht="15.75" customHeight="1" x14ac:dyDescent="0.3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2">
        <v>3.3</v>
      </c>
      <c r="T3466" s="3">
        <v>2013</v>
      </c>
      <c r="U3466" s="3">
        <v>5</v>
      </c>
      <c r="V3466" s="3">
        <v>3</v>
      </c>
    </row>
    <row r="3467" spans="1:22" ht="15.75" customHeight="1" x14ac:dyDescent="0.3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2">
        <v>3.4</v>
      </c>
      <c r="T3467" s="3">
        <v>2014</v>
      </c>
      <c r="U3467" s="3">
        <v>5</v>
      </c>
      <c r="V3467" s="3">
        <v>25</v>
      </c>
    </row>
    <row r="3468" spans="1:22" ht="15.75" customHeight="1" x14ac:dyDescent="0.3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2">
        <v>3.1</v>
      </c>
      <c r="T3468" s="3">
        <v>2014</v>
      </c>
      <c r="U3468" s="3">
        <v>5</v>
      </c>
      <c r="V3468" s="3">
        <v>20</v>
      </c>
    </row>
    <row r="3469" spans="1:22" ht="15.75" customHeight="1" x14ac:dyDescent="0.3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2">
        <v>3.6</v>
      </c>
      <c r="T3469" s="3">
        <v>2015</v>
      </c>
      <c r="U3469" s="3">
        <v>5</v>
      </c>
      <c r="V3469" s="3">
        <v>18</v>
      </c>
    </row>
    <row r="3470" spans="1:22" ht="15.75" customHeight="1" x14ac:dyDescent="0.3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2">
        <v>1</v>
      </c>
      <c r="T3470" s="3">
        <v>2011</v>
      </c>
      <c r="U3470" s="3">
        <v>5</v>
      </c>
      <c r="V3470" s="3">
        <v>10</v>
      </c>
    </row>
    <row r="3471" spans="1:22" ht="15.75" customHeight="1" x14ac:dyDescent="0.3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2">
        <v>3.3</v>
      </c>
      <c r="T3471" s="3">
        <v>2018</v>
      </c>
      <c r="U3471" s="3">
        <v>5</v>
      </c>
      <c r="V3471" s="3">
        <v>19</v>
      </c>
    </row>
    <row r="3472" spans="1:22" ht="15.75" customHeight="1" x14ac:dyDescent="0.3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2">
        <v>4.2</v>
      </c>
      <c r="T3472" s="3">
        <v>2015</v>
      </c>
      <c r="U3472" s="3">
        <v>5</v>
      </c>
      <c r="V3472" s="3">
        <v>14</v>
      </c>
    </row>
    <row r="3473" spans="1:22" ht="15.75" customHeight="1" x14ac:dyDescent="0.3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2">
        <v>3.7</v>
      </c>
      <c r="T3473" s="3">
        <v>2016</v>
      </c>
      <c r="U3473" s="3">
        <v>5</v>
      </c>
      <c r="V3473" s="3">
        <v>6</v>
      </c>
    </row>
    <row r="3474" spans="1:22" ht="15.75" customHeight="1" x14ac:dyDescent="0.3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2">
        <v>2.8</v>
      </c>
      <c r="T3474" s="3">
        <v>2012</v>
      </c>
      <c r="U3474" s="3">
        <v>5</v>
      </c>
      <c r="V3474" s="3">
        <v>8</v>
      </c>
    </row>
    <row r="3475" spans="1:22" ht="15.75" customHeight="1" x14ac:dyDescent="0.3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2">
        <v>3.7</v>
      </c>
      <c r="T3475" s="3">
        <v>2014</v>
      </c>
      <c r="U3475" s="3">
        <v>5</v>
      </c>
      <c r="V3475" s="3">
        <v>6</v>
      </c>
    </row>
    <row r="3476" spans="1:22" ht="15.75" customHeight="1" x14ac:dyDescent="0.3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2">
        <v>1</v>
      </c>
      <c r="T3476" s="3">
        <v>2017</v>
      </c>
      <c r="U3476" s="3">
        <v>5</v>
      </c>
      <c r="V3476" s="3">
        <v>18</v>
      </c>
    </row>
    <row r="3477" spans="1:22" ht="15.75" customHeight="1" x14ac:dyDescent="0.3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2">
        <v>3.2</v>
      </c>
      <c r="T3477" s="3">
        <v>2012</v>
      </c>
      <c r="U3477" s="3">
        <v>5</v>
      </c>
      <c r="V3477" s="3">
        <v>22</v>
      </c>
    </row>
    <row r="3478" spans="1:22" ht="15.75" customHeight="1" x14ac:dyDescent="0.3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2">
        <v>1</v>
      </c>
      <c r="T3478" s="3">
        <v>2012</v>
      </c>
      <c r="U3478" s="3">
        <v>5</v>
      </c>
      <c r="V3478" s="3">
        <v>10</v>
      </c>
    </row>
    <row r="3479" spans="1:22" ht="15.75" customHeight="1" x14ac:dyDescent="0.3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2">
        <v>4.0999999999999996</v>
      </c>
      <c r="T3479" s="3">
        <v>2011</v>
      </c>
      <c r="U3479" s="3">
        <v>5</v>
      </c>
      <c r="V3479" s="3">
        <v>5</v>
      </c>
    </row>
    <row r="3480" spans="1:22" ht="15.75" customHeight="1" x14ac:dyDescent="0.3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2">
        <v>3.9</v>
      </c>
      <c r="T3480" s="3">
        <v>2014</v>
      </c>
      <c r="U3480" s="3">
        <v>5</v>
      </c>
      <c r="V3480" s="3">
        <v>10</v>
      </c>
    </row>
    <row r="3481" spans="1:22" ht="15.75" customHeight="1" x14ac:dyDescent="0.3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2">
        <v>1</v>
      </c>
      <c r="T3481" s="3">
        <v>2013</v>
      </c>
      <c r="U3481" s="3">
        <v>5</v>
      </c>
      <c r="V3481" s="3">
        <v>10</v>
      </c>
    </row>
    <row r="3482" spans="1:22" ht="15.75" customHeight="1" x14ac:dyDescent="0.3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2">
        <v>3.2</v>
      </c>
      <c r="T3482" s="3">
        <v>2011</v>
      </c>
      <c r="U3482" s="3">
        <v>5</v>
      </c>
      <c r="V3482" s="3">
        <v>3</v>
      </c>
    </row>
    <row r="3483" spans="1:22" ht="15.75" customHeight="1" x14ac:dyDescent="0.3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2">
        <v>3.2</v>
      </c>
      <c r="T3483" s="3">
        <v>2013</v>
      </c>
      <c r="U3483" s="3">
        <v>5</v>
      </c>
      <c r="V3483" s="3">
        <v>11</v>
      </c>
    </row>
    <row r="3484" spans="1:22" ht="15.75" customHeight="1" x14ac:dyDescent="0.3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2">
        <v>3.3</v>
      </c>
      <c r="T3484" s="3">
        <v>2013</v>
      </c>
      <c r="U3484" s="3">
        <v>5</v>
      </c>
      <c r="V3484" s="3">
        <v>22</v>
      </c>
    </row>
    <row r="3485" spans="1:22" ht="15.75" customHeight="1" x14ac:dyDescent="0.3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2">
        <v>1</v>
      </c>
      <c r="T3485" s="3">
        <v>2011</v>
      </c>
      <c r="U3485" s="3">
        <v>5</v>
      </c>
      <c r="V3485" s="3">
        <v>20</v>
      </c>
    </row>
    <row r="3486" spans="1:22" ht="15.75" customHeight="1" x14ac:dyDescent="0.3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2">
        <v>3.9</v>
      </c>
      <c r="T3486" s="3">
        <v>2016</v>
      </c>
      <c r="U3486" s="3">
        <v>5</v>
      </c>
      <c r="V3486" s="3">
        <v>16</v>
      </c>
    </row>
    <row r="3487" spans="1:22" ht="15.75" customHeight="1" x14ac:dyDescent="0.3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2">
        <v>2.8</v>
      </c>
      <c r="T3487" s="3">
        <v>2018</v>
      </c>
      <c r="U3487" s="3">
        <v>5</v>
      </c>
      <c r="V3487" s="3">
        <v>27</v>
      </c>
    </row>
    <row r="3488" spans="1:22" ht="15.75" customHeight="1" x14ac:dyDescent="0.3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2">
        <v>3.3</v>
      </c>
      <c r="T3488" s="3">
        <v>2015</v>
      </c>
      <c r="U3488" s="3">
        <v>5</v>
      </c>
      <c r="V3488" s="3">
        <v>11</v>
      </c>
    </row>
    <row r="3489" spans="1:22" ht="15.75" customHeight="1" x14ac:dyDescent="0.3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2">
        <v>3.1</v>
      </c>
      <c r="T3489" s="3">
        <v>2018</v>
      </c>
      <c r="U3489" s="3">
        <v>5</v>
      </c>
      <c r="V3489" s="3">
        <v>12</v>
      </c>
    </row>
    <row r="3490" spans="1:22" ht="15.75" customHeight="1" x14ac:dyDescent="0.3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2">
        <v>3.6</v>
      </c>
      <c r="T3490" s="3">
        <v>2016</v>
      </c>
      <c r="U3490" s="3">
        <v>5</v>
      </c>
      <c r="V3490" s="3">
        <v>14</v>
      </c>
    </row>
    <row r="3491" spans="1:22" ht="15.75" customHeight="1" x14ac:dyDescent="0.3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2">
        <v>3.1</v>
      </c>
      <c r="T3491" s="3">
        <v>2018</v>
      </c>
      <c r="U3491" s="3">
        <v>5</v>
      </c>
      <c r="V3491" s="3">
        <v>11</v>
      </c>
    </row>
    <row r="3492" spans="1:22" ht="15.75" customHeight="1" x14ac:dyDescent="0.3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2">
        <v>3.2</v>
      </c>
      <c r="T3492" s="3">
        <v>2016</v>
      </c>
      <c r="U3492" s="3">
        <v>5</v>
      </c>
      <c r="V3492" s="3">
        <v>11</v>
      </c>
    </row>
    <row r="3493" spans="1:22" ht="15.75" customHeight="1" x14ac:dyDescent="0.3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2">
        <v>1</v>
      </c>
      <c r="T3493" s="3">
        <v>2012</v>
      </c>
      <c r="U3493" s="3">
        <v>5</v>
      </c>
      <c r="V3493" s="3">
        <v>12</v>
      </c>
    </row>
    <row r="3494" spans="1:22" ht="15.75" customHeight="1" x14ac:dyDescent="0.3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2">
        <v>3</v>
      </c>
      <c r="T3494" s="3">
        <v>2015</v>
      </c>
      <c r="U3494" s="3">
        <v>5</v>
      </c>
      <c r="V3494" s="3">
        <v>25</v>
      </c>
    </row>
    <row r="3495" spans="1:22" ht="15.75" customHeight="1" x14ac:dyDescent="0.3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2">
        <v>3.3</v>
      </c>
      <c r="T3495" s="3">
        <v>2014</v>
      </c>
      <c r="U3495" s="3">
        <v>5</v>
      </c>
      <c r="V3495" s="3">
        <v>10</v>
      </c>
    </row>
    <row r="3496" spans="1:22" ht="15.75" customHeight="1" x14ac:dyDescent="0.3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2">
        <v>3</v>
      </c>
      <c r="T3496" s="3">
        <v>2012</v>
      </c>
      <c r="U3496" s="3">
        <v>4</v>
      </c>
      <c r="V3496" s="3">
        <v>13</v>
      </c>
    </row>
    <row r="3497" spans="1:22" ht="15.75" customHeight="1" x14ac:dyDescent="0.3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2">
        <v>2.8</v>
      </c>
      <c r="T3497" s="3">
        <v>2016</v>
      </c>
      <c r="U3497" s="3">
        <v>4</v>
      </c>
      <c r="V3497" s="3">
        <v>8</v>
      </c>
    </row>
    <row r="3498" spans="1:22" ht="15.75" customHeight="1" x14ac:dyDescent="0.3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2">
        <v>1</v>
      </c>
      <c r="T3498" s="3">
        <v>2018</v>
      </c>
      <c r="U3498" s="3">
        <v>4</v>
      </c>
      <c r="V3498" s="3">
        <v>28</v>
      </c>
    </row>
    <row r="3499" spans="1:22" ht="15.75" customHeight="1" x14ac:dyDescent="0.3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2">
        <v>3.5</v>
      </c>
      <c r="T3499" s="3">
        <v>2016</v>
      </c>
      <c r="U3499" s="3">
        <v>4</v>
      </c>
      <c r="V3499" s="3">
        <v>20</v>
      </c>
    </row>
    <row r="3500" spans="1:22" ht="15.75" customHeight="1" x14ac:dyDescent="0.3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2">
        <v>1</v>
      </c>
      <c r="T3500" s="3">
        <v>2012</v>
      </c>
      <c r="U3500" s="3">
        <v>4</v>
      </c>
      <c r="V3500" s="3">
        <v>27</v>
      </c>
    </row>
    <row r="3501" spans="1:22" ht="15.75" customHeight="1" x14ac:dyDescent="0.3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2">
        <v>4.3</v>
      </c>
      <c r="T3501" s="3">
        <v>2014</v>
      </c>
      <c r="U3501" s="3">
        <v>4</v>
      </c>
      <c r="V3501" s="3">
        <v>14</v>
      </c>
    </row>
    <row r="3502" spans="1:22" ht="15.75" customHeight="1" x14ac:dyDescent="0.3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2">
        <v>3.5</v>
      </c>
      <c r="T3502" s="3">
        <v>2018</v>
      </c>
      <c r="U3502" s="3">
        <v>4</v>
      </c>
      <c r="V3502" s="3">
        <v>22</v>
      </c>
    </row>
    <row r="3503" spans="1:22" ht="15.75" customHeight="1" x14ac:dyDescent="0.3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2">
        <v>3.8</v>
      </c>
      <c r="T3503" s="3">
        <v>2015</v>
      </c>
      <c r="U3503" s="3">
        <v>4</v>
      </c>
      <c r="V3503" s="3">
        <v>1</v>
      </c>
    </row>
    <row r="3504" spans="1:22" ht="15.75" customHeight="1" x14ac:dyDescent="0.3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2">
        <v>3</v>
      </c>
      <c r="T3504" s="3">
        <v>2010</v>
      </c>
      <c r="U3504" s="3">
        <v>4</v>
      </c>
      <c r="V3504" s="3">
        <v>27</v>
      </c>
    </row>
    <row r="3505" spans="1:22" ht="15.75" customHeight="1" x14ac:dyDescent="0.3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2">
        <v>3.5</v>
      </c>
      <c r="T3505" s="3">
        <v>2016</v>
      </c>
      <c r="U3505" s="3">
        <v>4</v>
      </c>
      <c r="V3505" s="3">
        <v>6</v>
      </c>
    </row>
    <row r="3506" spans="1:22" ht="15.75" customHeight="1" x14ac:dyDescent="0.3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2">
        <v>3.8</v>
      </c>
      <c r="T3506" s="3">
        <v>2010</v>
      </c>
      <c r="U3506" s="3">
        <v>4</v>
      </c>
      <c r="V3506" s="3">
        <v>25</v>
      </c>
    </row>
    <row r="3507" spans="1:22" ht="15.75" customHeight="1" x14ac:dyDescent="0.3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2">
        <v>3</v>
      </c>
      <c r="T3507" s="3">
        <v>2013</v>
      </c>
      <c r="U3507" s="3">
        <v>4</v>
      </c>
      <c r="V3507" s="3">
        <v>13</v>
      </c>
    </row>
    <row r="3508" spans="1:22" ht="15.75" customHeight="1" x14ac:dyDescent="0.3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2">
        <v>3</v>
      </c>
      <c r="T3508" s="3">
        <v>2012</v>
      </c>
      <c r="U3508" s="3">
        <v>4</v>
      </c>
      <c r="V3508" s="3">
        <v>24</v>
      </c>
    </row>
    <row r="3509" spans="1:22" ht="15.75" customHeight="1" x14ac:dyDescent="0.3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2">
        <v>2.2999999999999998</v>
      </c>
      <c r="T3509" s="3">
        <v>2017</v>
      </c>
      <c r="U3509" s="3">
        <v>4</v>
      </c>
      <c r="V3509" s="3">
        <v>12</v>
      </c>
    </row>
    <row r="3510" spans="1:22" ht="15.75" customHeight="1" x14ac:dyDescent="0.3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2">
        <v>3.3</v>
      </c>
      <c r="T3510" s="3">
        <v>2016</v>
      </c>
      <c r="U3510" s="3">
        <v>4</v>
      </c>
      <c r="V3510" s="3">
        <v>10</v>
      </c>
    </row>
    <row r="3511" spans="1:22" ht="15.75" customHeight="1" x14ac:dyDescent="0.3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2">
        <v>2</v>
      </c>
      <c r="T3511" s="3">
        <v>2012</v>
      </c>
      <c r="U3511" s="3">
        <v>4</v>
      </c>
      <c r="V3511" s="3">
        <v>12</v>
      </c>
    </row>
    <row r="3512" spans="1:22" ht="15.75" customHeight="1" x14ac:dyDescent="0.3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2">
        <v>3.1</v>
      </c>
      <c r="T3512" s="3">
        <v>2011</v>
      </c>
      <c r="U3512" s="3">
        <v>4</v>
      </c>
      <c r="V3512" s="3">
        <v>21</v>
      </c>
    </row>
    <row r="3513" spans="1:22" ht="15.75" customHeight="1" x14ac:dyDescent="0.3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2">
        <v>2.9</v>
      </c>
      <c r="T3513" s="3">
        <v>2014</v>
      </c>
      <c r="U3513" s="3">
        <v>4</v>
      </c>
      <c r="V3513" s="3">
        <v>3</v>
      </c>
    </row>
    <row r="3514" spans="1:22" ht="15.75" customHeight="1" x14ac:dyDescent="0.3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2">
        <v>3.1</v>
      </c>
      <c r="T3514" s="3">
        <v>2011</v>
      </c>
      <c r="U3514" s="3">
        <v>4</v>
      </c>
      <c r="V3514" s="3">
        <v>9</v>
      </c>
    </row>
    <row r="3515" spans="1:22" ht="15.75" customHeight="1" x14ac:dyDescent="0.3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2">
        <v>1</v>
      </c>
      <c r="T3515" s="3">
        <v>2012</v>
      </c>
      <c r="U3515" s="3">
        <v>4</v>
      </c>
      <c r="V3515" s="3">
        <v>14</v>
      </c>
    </row>
    <row r="3516" spans="1:22" ht="15.75" customHeight="1" x14ac:dyDescent="0.3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2">
        <v>3.2</v>
      </c>
      <c r="T3516" s="3">
        <v>2012</v>
      </c>
      <c r="U3516" s="3">
        <v>4</v>
      </c>
      <c r="V3516" s="3">
        <v>5</v>
      </c>
    </row>
    <row r="3517" spans="1:22" ht="15.75" customHeight="1" x14ac:dyDescent="0.3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2">
        <v>3.9</v>
      </c>
      <c r="T3517" s="3">
        <v>2015</v>
      </c>
      <c r="U3517" s="3">
        <v>4</v>
      </c>
      <c r="V3517" s="3">
        <v>7</v>
      </c>
    </row>
    <row r="3518" spans="1:22" ht="15.75" customHeight="1" x14ac:dyDescent="0.3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2">
        <v>3.5</v>
      </c>
      <c r="T3518" s="3">
        <v>2018</v>
      </c>
      <c r="U3518" s="3">
        <v>4</v>
      </c>
      <c r="V3518" s="3">
        <v>14</v>
      </c>
    </row>
    <row r="3519" spans="1:22" ht="15.75" customHeight="1" x14ac:dyDescent="0.3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2">
        <v>3.9</v>
      </c>
      <c r="T3519" s="3">
        <v>2014</v>
      </c>
      <c r="U3519" s="3">
        <v>4</v>
      </c>
      <c r="V3519" s="3">
        <v>9</v>
      </c>
    </row>
    <row r="3520" spans="1:22" ht="15.75" customHeight="1" x14ac:dyDescent="0.3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2">
        <v>3.5</v>
      </c>
      <c r="T3520" s="3">
        <v>2013</v>
      </c>
      <c r="U3520" s="3">
        <v>4</v>
      </c>
      <c r="V3520" s="3">
        <v>16</v>
      </c>
    </row>
    <row r="3521" spans="1:22" ht="15.75" customHeight="1" x14ac:dyDescent="0.3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2">
        <v>2.9</v>
      </c>
      <c r="T3521" s="3">
        <v>2017</v>
      </c>
      <c r="U3521" s="3">
        <v>4</v>
      </c>
      <c r="V3521" s="3">
        <v>27</v>
      </c>
    </row>
    <row r="3522" spans="1:22" ht="15.75" customHeight="1" x14ac:dyDescent="0.3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2">
        <v>2.2999999999999998</v>
      </c>
      <c r="T3522" s="3">
        <v>2014</v>
      </c>
      <c r="U3522" s="3">
        <v>4</v>
      </c>
      <c r="V3522" s="3">
        <v>9</v>
      </c>
    </row>
    <row r="3523" spans="1:22" ht="15.75" customHeight="1" x14ac:dyDescent="0.3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2">
        <v>3.4</v>
      </c>
      <c r="T3523" s="3">
        <v>2016</v>
      </c>
      <c r="U3523" s="3">
        <v>4</v>
      </c>
      <c r="V3523" s="3">
        <v>22</v>
      </c>
    </row>
    <row r="3524" spans="1:22" ht="15.75" customHeight="1" x14ac:dyDescent="0.3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2">
        <v>3.7</v>
      </c>
      <c r="T3524" s="3">
        <v>2014</v>
      </c>
      <c r="U3524" s="3">
        <v>3</v>
      </c>
      <c r="V3524" s="3">
        <v>27</v>
      </c>
    </row>
    <row r="3525" spans="1:22" ht="15.75" customHeight="1" x14ac:dyDescent="0.3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2">
        <v>2.9</v>
      </c>
      <c r="T3525" s="3">
        <v>2014</v>
      </c>
      <c r="U3525" s="3">
        <v>3</v>
      </c>
      <c r="V3525" s="3">
        <v>9</v>
      </c>
    </row>
    <row r="3526" spans="1:22" ht="15.75" customHeight="1" x14ac:dyDescent="0.3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2">
        <v>2.6</v>
      </c>
      <c r="T3526" s="3">
        <v>2012</v>
      </c>
      <c r="U3526" s="3">
        <v>3</v>
      </c>
      <c r="V3526" s="3">
        <v>15</v>
      </c>
    </row>
    <row r="3527" spans="1:22" ht="15.75" customHeight="1" x14ac:dyDescent="0.3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2">
        <v>3.9</v>
      </c>
      <c r="T3527" s="3">
        <v>2016</v>
      </c>
      <c r="U3527" s="3">
        <v>3</v>
      </c>
      <c r="V3527" s="3">
        <v>6</v>
      </c>
    </row>
    <row r="3528" spans="1:22" ht="15.75" customHeight="1" x14ac:dyDescent="0.3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2">
        <v>3.6</v>
      </c>
      <c r="T3528" s="3">
        <v>2010</v>
      </c>
      <c r="U3528" s="3">
        <v>3</v>
      </c>
      <c r="V3528" s="3">
        <v>3</v>
      </c>
    </row>
    <row r="3529" spans="1:22" ht="15.75" customHeight="1" x14ac:dyDescent="0.3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2">
        <v>3.6</v>
      </c>
      <c r="T3529" s="3">
        <v>2011</v>
      </c>
      <c r="U3529" s="3">
        <v>3</v>
      </c>
      <c r="V3529" s="3">
        <v>18</v>
      </c>
    </row>
    <row r="3530" spans="1:22" ht="15.75" customHeight="1" x14ac:dyDescent="0.3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2">
        <v>3.4</v>
      </c>
      <c r="T3530" s="3">
        <v>2014</v>
      </c>
      <c r="U3530" s="3">
        <v>3</v>
      </c>
      <c r="V3530" s="3">
        <v>15</v>
      </c>
    </row>
    <row r="3531" spans="1:22" ht="15.75" customHeight="1" x14ac:dyDescent="0.3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2">
        <v>3.2</v>
      </c>
      <c r="T3531" s="3">
        <v>2011</v>
      </c>
      <c r="U3531" s="3">
        <v>3</v>
      </c>
      <c r="V3531" s="3">
        <v>24</v>
      </c>
    </row>
    <row r="3532" spans="1:22" ht="15.75" customHeight="1" x14ac:dyDescent="0.3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2">
        <v>3.2</v>
      </c>
      <c r="T3532" s="3">
        <v>2010</v>
      </c>
      <c r="U3532" s="3">
        <v>3</v>
      </c>
      <c r="V3532" s="3">
        <v>5</v>
      </c>
    </row>
    <row r="3533" spans="1:22" ht="15.75" customHeight="1" x14ac:dyDescent="0.3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2">
        <v>3.2</v>
      </c>
      <c r="T3533" s="3">
        <v>2015</v>
      </c>
      <c r="U3533" s="3">
        <v>3</v>
      </c>
      <c r="V3533" s="3">
        <v>20</v>
      </c>
    </row>
    <row r="3534" spans="1:22" ht="15.75" customHeight="1" x14ac:dyDescent="0.3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2">
        <v>2.7</v>
      </c>
      <c r="T3534" s="3">
        <v>2011</v>
      </c>
      <c r="U3534" s="3">
        <v>3</v>
      </c>
      <c r="V3534" s="3">
        <v>8</v>
      </c>
    </row>
    <row r="3535" spans="1:22" ht="15.75" customHeight="1" x14ac:dyDescent="0.3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2">
        <v>4</v>
      </c>
      <c r="T3535" s="3">
        <v>2012</v>
      </c>
      <c r="U3535" s="3">
        <v>3</v>
      </c>
      <c r="V3535" s="3">
        <v>9</v>
      </c>
    </row>
    <row r="3536" spans="1:22" ht="15.75" customHeight="1" x14ac:dyDescent="0.3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2">
        <v>1</v>
      </c>
      <c r="T3536" s="3">
        <v>2013</v>
      </c>
      <c r="U3536" s="3">
        <v>3</v>
      </c>
      <c r="V3536" s="3">
        <v>3</v>
      </c>
    </row>
    <row r="3537" spans="1:22" ht="15.75" customHeight="1" x14ac:dyDescent="0.3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2">
        <v>3.1</v>
      </c>
      <c r="T3537" s="3">
        <v>2014</v>
      </c>
      <c r="U3537" s="3">
        <v>3</v>
      </c>
      <c r="V3537" s="3">
        <v>23</v>
      </c>
    </row>
    <row r="3538" spans="1:22" ht="15.75" customHeight="1" x14ac:dyDescent="0.3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2">
        <v>3.1</v>
      </c>
      <c r="T3538" s="3">
        <v>2013</v>
      </c>
      <c r="U3538" s="3">
        <v>3</v>
      </c>
      <c r="V3538" s="3">
        <v>28</v>
      </c>
    </row>
    <row r="3539" spans="1:22" ht="15.75" customHeight="1" x14ac:dyDescent="0.3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2">
        <v>3.3</v>
      </c>
      <c r="T3539" s="3">
        <v>2013</v>
      </c>
      <c r="U3539" s="3">
        <v>3</v>
      </c>
      <c r="V3539" s="3">
        <v>7</v>
      </c>
    </row>
    <row r="3540" spans="1:22" ht="15.75" customHeight="1" x14ac:dyDescent="0.3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2">
        <v>3.1</v>
      </c>
      <c r="T3540" s="3">
        <v>2018</v>
      </c>
      <c r="U3540" s="3">
        <v>3</v>
      </c>
      <c r="V3540" s="3">
        <v>25</v>
      </c>
    </row>
    <row r="3541" spans="1:22" ht="15.75" customHeight="1" x14ac:dyDescent="0.3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2">
        <v>2.9</v>
      </c>
      <c r="T3541" s="3">
        <v>2012</v>
      </c>
      <c r="U3541" s="3">
        <v>3</v>
      </c>
      <c r="V3541" s="3">
        <v>11</v>
      </c>
    </row>
    <row r="3542" spans="1:22" ht="15.75" customHeight="1" x14ac:dyDescent="0.3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2">
        <v>3.6</v>
      </c>
      <c r="T3542" s="3">
        <v>2013</v>
      </c>
      <c r="U3542" s="3">
        <v>3</v>
      </c>
      <c r="V3542" s="3">
        <v>9</v>
      </c>
    </row>
    <row r="3543" spans="1:22" ht="15.75" customHeight="1" x14ac:dyDescent="0.3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2">
        <v>1</v>
      </c>
      <c r="T3543" s="3">
        <v>2012</v>
      </c>
      <c r="U3543" s="3">
        <v>3</v>
      </c>
      <c r="V3543" s="3">
        <v>19</v>
      </c>
    </row>
    <row r="3544" spans="1:22" ht="15.75" customHeight="1" x14ac:dyDescent="0.3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2">
        <v>3.3</v>
      </c>
      <c r="T3544" s="3">
        <v>2016</v>
      </c>
      <c r="U3544" s="3">
        <v>3</v>
      </c>
      <c r="V3544" s="3">
        <v>24</v>
      </c>
    </row>
    <row r="3545" spans="1:22" ht="15.75" customHeight="1" x14ac:dyDescent="0.3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2">
        <v>2.7</v>
      </c>
      <c r="T3545" s="3">
        <v>2010</v>
      </c>
      <c r="U3545" s="3">
        <v>3</v>
      </c>
      <c r="V3545" s="3">
        <v>19</v>
      </c>
    </row>
    <row r="3546" spans="1:22" ht="15.75" customHeight="1" x14ac:dyDescent="0.3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2">
        <v>3.2</v>
      </c>
      <c r="T3546" s="3">
        <v>2013</v>
      </c>
      <c r="U3546" s="3">
        <v>3</v>
      </c>
      <c r="V3546" s="3">
        <v>28</v>
      </c>
    </row>
    <row r="3547" spans="1:22" ht="15.75" customHeight="1" x14ac:dyDescent="0.3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2">
        <v>2.8</v>
      </c>
      <c r="T3547" s="3">
        <v>2012</v>
      </c>
      <c r="U3547" s="3">
        <v>3</v>
      </c>
      <c r="V3547" s="3">
        <v>8</v>
      </c>
    </row>
    <row r="3548" spans="1:22" ht="15.75" customHeight="1" x14ac:dyDescent="0.3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2">
        <v>2.8</v>
      </c>
      <c r="T3548" s="3">
        <v>2018</v>
      </c>
      <c r="U3548" s="3">
        <v>3</v>
      </c>
      <c r="V3548" s="3">
        <v>4</v>
      </c>
    </row>
    <row r="3549" spans="1:22" ht="15.75" customHeight="1" x14ac:dyDescent="0.3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2">
        <v>2.9</v>
      </c>
      <c r="T3549" s="3">
        <v>2010</v>
      </c>
      <c r="U3549" s="3">
        <v>3</v>
      </c>
      <c r="V3549" s="3">
        <v>8</v>
      </c>
    </row>
    <row r="3550" spans="1:22" ht="15.75" customHeight="1" x14ac:dyDescent="0.3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2">
        <v>3.1</v>
      </c>
      <c r="T3550" s="3">
        <v>2016</v>
      </c>
      <c r="U3550" s="3">
        <v>3</v>
      </c>
      <c r="V3550" s="3">
        <v>24</v>
      </c>
    </row>
    <row r="3551" spans="1:22" ht="15.75" customHeight="1" x14ac:dyDescent="0.3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2">
        <v>2.7</v>
      </c>
      <c r="T3551" s="3">
        <v>2014</v>
      </c>
      <c r="U3551" s="3">
        <v>3</v>
      </c>
      <c r="V3551" s="3">
        <v>9</v>
      </c>
    </row>
    <row r="3552" spans="1:22" ht="15.75" customHeight="1" x14ac:dyDescent="0.3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2">
        <v>3.5</v>
      </c>
      <c r="T3552" s="3">
        <v>2011</v>
      </c>
      <c r="U3552" s="3">
        <v>3</v>
      </c>
      <c r="V3552" s="3">
        <v>26</v>
      </c>
    </row>
    <row r="3553" spans="1:22" ht="15.75" customHeight="1" x14ac:dyDescent="0.3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2">
        <v>3.1</v>
      </c>
      <c r="T3553" s="3">
        <v>2017</v>
      </c>
      <c r="U3553" s="3">
        <v>3</v>
      </c>
      <c r="V3553" s="3">
        <v>4</v>
      </c>
    </row>
    <row r="3554" spans="1:22" ht="15.75" customHeight="1" x14ac:dyDescent="0.3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2">
        <v>1</v>
      </c>
      <c r="T3554" s="3">
        <v>2013</v>
      </c>
      <c r="U3554" s="3">
        <v>3</v>
      </c>
      <c r="V3554" s="3">
        <v>26</v>
      </c>
    </row>
    <row r="3555" spans="1:22" ht="15.75" customHeight="1" x14ac:dyDescent="0.3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2">
        <v>1</v>
      </c>
      <c r="T3555" s="3">
        <v>2013</v>
      </c>
      <c r="U3555" s="3">
        <v>3</v>
      </c>
      <c r="V3555" s="3">
        <v>25</v>
      </c>
    </row>
    <row r="3556" spans="1:22" ht="15.75" customHeight="1" x14ac:dyDescent="0.3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2">
        <v>3.1</v>
      </c>
      <c r="T3556" s="3">
        <v>2014</v>
      </c>
      <c r="U3556" s="3">
        <v>3</v>
      </c>
      <c r="V3556" s="3">
        <v>26</v>
      </c>
    </row>
    <row r="3557" spans="1:22" ht="15.75" customHeight="1" x14ac:dyDescent="0.3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2">
        <v>3.8</v>
      </c>
      <c r="T3557" s="3">
        <v>2011</v>
      </c>
      <c r="U3557" s="3">
        <v>3</v>
      </c>
      <c r="V3557" s="3">
        <v>8</v>
      </c>
    </row>
    <row r="3558" spans="1:22" ht="15.75" customHeight="1" x14ac:dyDescent="0.3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2">
        <v>3.3</v>
      </c>
      <c r="T3558" s="3">
        <v>2014</v>
      </c>
      <c r="U3558" s="3">
        <v>3</v>
      </c>
      <c r="V3558" s="3">
        <v>8</v>
      </c>
    </row>
    <row r="3559" spans="1:22" ht="15.75" customHeight="1" x14ac:dyDescent="0.3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2">
        <v>4.2</v>
      </c>
      <c r="T3559" s="3">
        <v>2018</v>
      </c>
      <c r="U3559" s="3">
        <v>3</v>
      </c>
      <c r="V3559" s="3">
        <v>16</v>
      </c>
    </row>
    <row r="3560" spans="1:22" ht="15.75" customHeight="1" x14ac:dyDescent="0.3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2">
        <v>3.4</v>
      </c>
      <c r="T3560" s="3">
        <v>2015</v>
      </c>
      <c r="U3560" s="3">
        <v>3</v>
      </c>
      <c r="V3560" s="3">
        <v>4</v>
      </c>
    </row>
    <row r="3561" spans="1:22" ht="15.75" customHeight="1" x14ac:dyDescent="0.3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2">
        <v>3.1</v>
      </c>
      <c r="T3561" s="3">
        <v>2018</v>
      </c>
      <c r="U3561" s="3">
        <v>2</v>
      </c>
      <c r="V3561" s="3">
        <v>25</v>
      </c>
    </row>
    <row r="3562" spans="1:22" ht="15.75" customHeight="1" x14ac:dyDescent="0.3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2">
        <v>3.2</v>
      </c>
      <c r="T3562" s="3">
        <v>2017</v>
      </c>
      <c r="U3562" s="3">
        <v>2</v>
      </c>
      <c r="V3562" s="3">
        <v>13</v>
      </c>
    </row>
    <row r="3563" spans="1:22" ht="15.75" customHeight="1" x14ac:dyDescent="0.3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2">
        <v>3.8</v>
      </c>
      <c r="T3563" s="3">
        <v>2017</v>
      </c>
      <c r="U3563" s="3">
        <v>2</v>
      </c>
      <c r="V3563" s="3">
        <v>11</v>
      </c>
    </row>
    <row r="3564" spans="1:22" ht="15.75" customHeight="1" x14ac:dyDescent="0.3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2">
        <v>3.4</v>
      </c>
      <c r="T3564" s="3">
        <v>2017</v>
      </c>
      <c r="U3564" s="3">
        <v>2</v>
      </c>
      <c r="V3564" s="3">
        <v>12</v>
      </c>
    </row>
    <row r="3565" spans="1:22" ht="15.75" customHeight="1" x14ac:dyDescent="0.3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2">
        <v>2.9</v>
      </c>
      <c r="T3565" s="3">
        <v>2010</v>
      </c>
      <c r="U3565" s="3">
        <v>2</v>
      </c>
      <c r="V3565" s="3">
        <v>5</v>
      </c>
    </row>
    <row r="3566" spans="1:22" ht="15.75" customHeight="1" x14ac:dyDescent="0.3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2">
        <v>3.3</v>
      </c>
      <c r="T3566" s="3">
        <v>2013</v>
      </c>
      <c r="U3566" s="3">
        <v>2</v>
      </c>
      <c r="V3566" s="3">
        <v>5</v>
      </c>
    </row>
    <row r="3567" spans="1:22" ht="15.75" customHeight="1" x14ac:dyDescent="0.3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2">
        <v>1</v>
      </c>
      <c r="T3567" s="3">
        <v>2011</v>
      </c>
      <c r="U3567" s="3">
        <v>2</v>
      </c>
      <c r="V3567" s="3">
        <v>10</v>
      </c>
    </row>
    <row r="3568" spans="1:22" ht="15.75" customHeight="1" x14ac:dyDescent="0.3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2">
        <v>1</v>
      </c>
      <c r="T3568" s="3">
        <v>2010</v>
      </c>
      <c r="U3568" s="3">
        <v>2</v>
      </c>
      <c r="V3568" s="3">
        <v>8</v>
      </c>
    </row>
    <row r="3569" spans="1:22" ht="15.75" customHeight="1" x14ac:dyDescent="0.3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2">
        <v>2.4</v>
      </c>
      <c r="T3569" s="3">
        <v>2018</v>
      </c>
      <c r="U3569" s="3">
        <v>2</v>
      </c>
      <c r="V3569" s="3">
        <v>7</v>
      </c>
    </row>
    <row r="3570" spans="1:22" ht="15.75" customHeight="1" x14ac:dyDescent="0.3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2">
        <v>1</v>
      </c>
      <c r="T3570" s="3">
        <v>2014</v>
      </c>
      <c r="U3570" s="3">
        <v>2</v>
      </c>
      <c r="V3570" s="3">
        <v>4</v>
      </c>
    </row>
    <row r="3571" spans="1:22" ht="15.75" customHeight="1" x14ac:dyDescent="0.3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2">
        <v>3.5</v>
      </c>
      <c r="T3571" s="3">
        <v>2014</v>
      </c>
      <c r="U3571" s="3">
        <v>2</v>
      </c>
      <c r="V3571" s="3">
        <v>2</v>
      </c>
    </row>
    <row r="3572" spans="1:22" ht="15.75" customHeight="1" x14ac:dyDescent="0.3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2">
        <v>3.2</v>
      </c>
      <c r="T3572" s="3">
        <v>2012</v>
      </c>
      <c r="U3572" s="3">
        <v>2</v>
      </c>
      <c r="V3572" s="3">
        <v>21</v>
      </c>
    </row>
    <row r="3573" spans="1:22" ht="15.75" customHeight="1" x14ac:dyDescent="0.3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2">
        <v>3.7</v>
      </c>
      <c r="T3573" s="3">
        <v>2016</v>
      </c>
      <c r="U3573" s="3">
        <v>2</v>
      </c>
      <c r="V3573" s="3">
        <v>13</v>
      </c>
    </row>
    <row r="3574" spans="1:22" ht="15.75" customHeight="1" x14ac:dyDescent="0.3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2">
        <v>2.8</v>
      </c>
      <c r="T3574" s="3">
        <v>2017</v>
      </c>
      <c r="U3574" s="3">
        <v>2</v>
      </c>
      <c r="V3574" s="3">
        <v>3</v>
      </c>
    </row>
    <row r="3575" spans="1:22" ht="15.75" customHeight="1" x14ac:dyDescent="0.3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2">
        <v>2.1</v>
      </c>
      <c r="T3575" s="3">
        <v>2016</v>
      </c>
      <c r="U3575" s="3">
        <v>2</v>
      </c>
      <c r="V3575" s="3">
        <v>27</v>
      </c>
    </row>
    <row r="3576" spans="1:22" ht="15.75" customHeight="1" x14ac:dyDescent="0.3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2">
        <v>3.2</v>
      </c>
      <c r="T3576" s="3">
        <v>2018</v>
      </c>
      <c r="U3576" s="3">
        <v>2</v>
      </c>
      <c r="V3576" s="3">
        <v>3</v>
      </c>
    </row>
    <row r="3577" spans="1:22" ht="15.75" customHeight="1" x14ac:dyDescent="0.3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2">
        <v>2.8</v>
      </c>
      <c r="T3577" s="3">
        <v>2014</v>
      </c>
      <c r="U3577" s="3">
        <v>2</v>
      </c>
      <c r="V3577" s="3">
        <v>20</v>
      </c>
    </row>
    <row r="3578" spans="1:22" ht="15.75" customHeight="1" x14ac:dyDescent="0.3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2">
        <v>2.8</v>
      </c>
      <c r="T3578" s="3">
        <v>2018</v>
      </c>
      <c r="U3578" s="3">
        <v>2</v>
      </c>
      <c r="V3578" s="3">
        <v>1</v>
      </c>
    </row>
    <row r="3579" spans="1:22" ht="15.75" customHeight="1" x14ac:dyDescent="0.3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2">
        <v>3.5</v>
      </c>
      <c r="T3579" s="3">
        <v>2013</v>
      </c>
      <c r="U3579" s="3">
        <v>2</v>
      </c>
      <c r="V3579" s="3">
        <v>14</v>
      </c>
    </row>
    <row r="3580" spans="1:22" ht="15.75" customHeight="1" x14ac:dyDescent="0.3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2">
        <v>3.6</v>
      </c>
      <c r="T3580" s="3">
        <v>2013</v>
      </c>
      <c r="U3580" s="3">
        <v>2</v>
      </c>
      <c r="V3580" s="3">
        <v>27</v>
      </c>
    </row>
    <row r="3581" spans="1:22" ht="15.75" customHeight="1" x14ac:dyDescent="0.3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2">
        <v>3.1</v>
      </c>
      <c r="T3581" s="3">
        <v>2016</v>
      </c>
      <c r="U3581" s="3">
        <v>2</v>
      </c>
      <c r="V3581" s="3">
        <v>3</v>
      </c>
    </row>
    <row r="3582" spans="1:22" ht="15.75" customHeight="1" x14ac:dyDescent="0.3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2">
        <v>2.7</v>
      </c>
      <c r="T3582" s="3">
        <v>2018</v>
      </c>
      <c r="U3582" s="3">
        <v>2</v>
      </c>
      <c r="V3582" s="3">
        <v>10</v>
      </c>
    </row>
    <row r="3583" spans="1:22" ht="15.75" customHeight="1" x14ac:dyDescent="0.3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2">
        <v>3</v>
      </c>
      <c r="T3583" s="3">
        <v>2012</v>
      </c>
      <c r="U3583" s="3">
        <v>2</v>
      </c>
      <c r="V3583" s="3">
        <v>19</v>
      </c>
    </row>
    <row r="3584" spans="1:22" ht="15.75" customHeight="1" x14ac:dyDescent="0.3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2">
        <v>3</v>
      </c>
      <c r="T3584" s="3">
        <v>2010</v>
      </c>
      <c r="U3584" s="3">
        <v>2</v>
      </c>
      <c r="V3584" s="3">
        <v>4</v>
      </c>
    </row>
    <row r="3585" spans="1:22" ht="15.75" customHeight="1" x14ac:dyDescent="0.3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2">
        <v>2.9</v>
      </c>
      <c r="T3585" s="3">
        <v>2017</v>
      </c>
      <c r="U3585" s="3">
        <v>2</v>
      </c>
      <c r="V3585" s="3">
        <v>4</v>
      </c>
    </row>
    <row r="3586" spans="1:22" ht="15.75" customHeight="1" x14ac:dyDescent="0.3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2">
        <v>3.7</v>
      </c>
      <c r="T3586" s="3">
        <v>2014</v>
      </c>
      <c r="U3586" s="3">
        <v>2</v>
      </c>
      <c r="V3586" s="3">
        <v>18</v>
      </c>
    </row>
    <row r="3587" spans="1:22" ht="15.75" customHeight="1" x14ac:dyDescent="0.3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2">
        <v>3.1</v>
      </c>
      <c r="T3587" s="3">
        <v>2016</v>
      </c>
      <c r="U3587" s="3">
        <v>2</v>
      </c>
      <c r="V3587" s="3">
        <v>8</v>
      </c>
    </row>
    <row r="3588" spans="1:22" ht="15.75" customHeight="1" x14ac:dyDescent="0.3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2">
        <v>3.5</v>
      </c>
      <c r="T3588" s="3">
        <v>2018</v>
      </c>
      <c r="U3588" s="3">
        <v>1</v>
      </c>
      <c r="V3588" s="3">
        <v>8</v>
      </c>
    </row>
    <row r="3589" spans="1:22" ht="15.75" customHeight="1" x14ac:dyDescent="0.3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2">
        <v>3.5</v>
      </c>
      <c r="T3589" s="3">
        <v>2010</v>
      </c>
      <c r="U3589" s="3">
        <v>1</v>
      </c>
      <c r="V3589" s="3">
        <v>8</v>
      </c>
    </row>
    <row r="3590" spans="1:22" ht="15.75" customHeight="1" x14ac:dyDescent="0.3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2">
        <v>3.4</v>
      </c>
      <c r="T3590" s="3">
        <v>2013</v>
      </c>
      <c r="U3590" s="3">
        <v>1</v>
      </c>
      <c r="V3590" s="3">
        <v>11</v>
      </c>
    </row>
    <row r="3591" spans="1:22" ht="15.75" customHeight="1" x14ac:dyDescent="0.3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2">
        <v>3.6</v>
      </c>
      <c r="T3591" s="3">
        <v>2016</v>
      </c>
      <c r="U3591" s="3">
        <v>1</v>
      </c>
      <c r="V3591" s="3">
        <v>28</v>
      </c>
    </row>
    <row r="3592" spans="1:22" ht="15.75" customHeight="1" x14ac:dyDescent="0.3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2">
        <v>1</v>
      </c>
      <c r="T3592" s="3">
        <v>2014</v>
      </c>
      <c r="U3592" s="3">
        <v>1</v>
      </c>
      <c r="V3592" s="3">
        <v>4</v>
      </c>
    </row>
    <row r="3593" spans="1:22" ht="15.75" customHeight="1" x14ac:dyDescent="0.3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2">
        <v>3</v>
      </c>
      <c r="T3593" s="3">
        <v>2011</v>
      </c>
      <c r="U3593" s="3">
        <v>1</v>
      </c>
      <c r="V3593" s="3">
        <v>17</v>
      </c>
    </row>
    <row r="3594" spans="1:22" ht="15.75" customHeight="1" x14ac:dyDescent="0.3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2">
        <v>3.9</v>
      </c>
      <c r="T3594" s="3">
        <v>2016</v>
      </c>
      <c r="U3594" s="3">
        <v>1</v>
      </c>
      <c r="V3594" s="3">
        <v>1</v>
      </c>
    </row>
    <row r="3595" spans="1:22" ht="15.75" customHeight="1" x14ac:dyDescent="0.3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2">
        <v>3</v>
      </c>
      <c r="T3595" s="3">
        <v>2017</v>
      </c>
      <c r="U3595" s="3">
        <v>1</v>
      </c>
      <c r="V3595" s="3">
        <v>20</v>
      </c>
    </row>
    <row r="3596" spans="1:22" ht="15.75" customHeight="1" x14ac:dyDescent="0.3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2">
        <v>3.7</v>
      </c>
      <c r="T3596" s="3">
        <v>2010</v>
      </c>
      <c r="U3596" s="3">
        <v>1</v>
      </c>
      <c r="V3596" s="3">
        <v>12</v>
      </c>
    </row>
    <row r="3597" spans="1:22" ht="15.75" customHeight="1" x14ac:dyDescent="0.3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2">
        <v>3.1</v>
      </c>
      <c r="T3597" s="3">
        <v>2017</v>
      </c>
      <c r="U3597" s="3">
        <v>1</v>
      </c>
      <c r="V3597" s="3">
        <v>17</v>
      </c>
    </row>
    <row r="3598" spans="1:22" ht="15.75" customHeight="1" x14ac:dyDescent="0.3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2">
        <v>3.1</v>
      </c>
      <c r="T3598" s="3">
        <v>2014</v>
      </c>
      <c r="U3598" s="3">
        <v>1</v>
      </c>
      <c r="V3598" s="3">
        <v>12</v>
      </c>
    </row>
    <row r="3599" spans="1:22" ht="15.75" customHeight="1" x14ac:dyDescent="0.3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2">
        <v>3.5</v>
      </c>
      <c r="T3599" s="3">
        <v>2012</v>
      </c>
      <c r="U3599" s="3">
        <v>1</v>
      </c>
      <c r="V3599" s="3">
        <v>3</v>
      </c>
    </row>
    <row r="3600" spans="1:22" ht="15.75" customHeight="1" x14ac:dyDescent="0.3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2">
        <v>3</v>
      </c>
      <c r="T3600" s="3">
        <v>2016</v>
      </c>
      <c r="U3600" s="3">
        <v>1</v>
      </c>
      <c r="V3600" s="3">
        <v>4</v>
      </c>
    </row>
    <row r="3601" spans="1:22" ht="15.75" customHeight="1" x14ac:dyDescent="0.3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2">
        <v>1</v>
      </c>
      <c r="T3601" s="3">
        <v>2016</v>
      </c>
      <c r="U3601" s="3">
        <v>1</v>
      </c>
      <c r="V3601" s="3">
        <v>1</v>
      </c>
    </row>
    <row r="3602" spans="1:22" ht="15.75" customHeight="1" x14ac:dyDescent="0.3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2">
        <v>2.6</v>
      </c>
      <c r="T3602" s="3">
        <v>2015</v>
      </c>
      <c r="U3602" s="3">
        <v>1</v>
      </c>
      <c r="V3602" s="3">
        <v>27</v>
      </c>
    </row>
    <row r="3603" spans="1:22" ht="15.75" customHeight="1" x14ac:dyDescent="0.3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2">
        <v>2.6</v>
      </c>
      <c r="T3603" s="3">
        <v>2013</v>
      </c>
      <c r="U3603" s="3">
        <v>1</v>
      </c>
      <c r="V3603" s="3">
        <v>4</v>
      </c>
    </row>
    <row r="3604" spans="1:22" ht="15.75" customHeight="1" x14ac:dyDescent="0.3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2">
        <v>2.8</v>
      </c>
      <c r="T3604" s="3">
        <v>2014</v>
      </c>
      <c r="U3604" s="3">
        <v>1</v>
      </c>
      <c r="V3604" s="3">
        <v>27</v>
      </c>
    </row>
    <row r="3605" spans="1:22" ht="15.75" customHeight="1" x14ac:dyDescent="0.3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2">
        <v>2.8</v>
      </c>
      <c r="T3605" s="3">
        <v>2012</v>
      </c>
      <c r="U3605" s="3">
        <v>1</v>
      </c>
      <c r="V3605" s="3">
        <v>18</v>
      </c>
    </row>
    <row r="3606" spans="1:22" ht="15.75" customHeight="1" x14ac:dyDescent="0.3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2">
        <v>2.6</v>
      </c>
      <c r="T3606" s="3">
        <v>2014</v>
      </c>
      <c r="U3606" s="3">
        <v>1</v>
      </c>
      <c r="V3606" s="3">
        <v>10</v>
      </c>
    </row>
    <row r="3607" spans="1:22" ht="15.75" customHeight="1" x14ac:dyDescent="0.3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2">
        <v>1</v>
      </c>
      <c r="T3607" s="3">
        <v>2013</v>
      </c>
      <c r="U3607" s="3">
        <v>1</v>
      </c>
      <c r="V3607" s="3">
        <v>11</v>
      </c>
    </row>
    <row r="3608" spans="1:22" ht="15.75" customHeight="1" x14ac:dyDescent="0.3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2">
        <v>4.0999999999999996</v>
      </c>
      <c r="T3608" s="3">
        <v>2016</v>
      </c>
      <c r="U3608" s="3">
        <v>1</v>
      </c>
      <c r="V3608" s="3">
        <v>6</v>
      </c>
    </row>
    <row r="3609" spans="1:22" ht="15.75" customHeight="1" x14ac:dyDescent="0.3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2">
        <v>3.5</v>
      </c>
      <c r="T3609" s="3">
        <v>2011</v>
      </c>
      <c r="U3609" s="3">
        <v>1</v>
      </c>
      <c r="V3609" s="3">
        <v>8</v>
      </c>
    </row>
    <row r="3610" spans="1:22" ht="15.75" customHeight="1" x14ac:dyDescent="0.3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2">
        <v>1</v>
      </c>
      <c r="T3610" s="3">
        <v>2018</v>
      </c>
      <c r="U3610" s="3">
        <v>1</v>
      </c>
      <c r="V3610" s="3">
        <v>26</v>
      </c>
    </row>
    <row r="3611" spans="1:22" ht="15.75" customHeight="1" x14ac:dyDescent="0.3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2">
        <v>3.7</v>
      </c>
      <c r="T3611" s="3">
        <v>2011</v>
      </c>
      <c r="U3611" s="3">
        <v>1</v>
      </c>
      <c r="V3611" s="3">
        <v>18</v>
      </c>
    </row>
    <row r="3612" spans="1:22" ht="15.75" customHeight="1" x14ac:dyDescent="0.3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2">
        <v>3.1</v>
      </c>
      <c r="T3612" s="3">
        <v>2014</v>
      </c>
      <c r="U3612" s="3">
        <v>1</v>
      </c>
      <c r="V3612" s="3">
        <v>16</v>
      </c>
    </row>
    <row r="3613" spans="1:22" ht="15.75" customHeight="1" x14ac:dyDescent="0.3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2">
        <v>2.8</v>
      </c>
      <c r="T3613" s="3">
        <v>2014</v>
      </c>
      <c r="U3613" s="3">
        <v>1</v>
      </c>
      <c r="V3613" s="3">
        <v>2</v>
      </c>
    </row>
    <row r="3614" spans="1:22" ht="15.75" customHeight="1" x14ac:dyDescent="0.3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2">
        <v>3.2</v>
      </c>
      <c r="T3614" s="3">
        <v>2010</v>
      </c>
      <c r="U3614" s="3">
        <v>1</v>
      </c>
      <c r="V3614" s="3">
        <v>16</v>
      </c>
    </row>
    <row r="3615" spans="1:22" ht="15.75" customHeight="1" x14ac:dyDescent="0.3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2">
        <v>3.5</v>
      </c>
      <c r="T3615" s="3">
        <v>2018</v>
      </c>
      <c r="U3615" s="3">
        <v>1</v>
      </c>
      <c r="V3615" s="3">
        <v>6</v>
      </c>
    </row>
    <row r="3616" spans="1:22" ht="15.75" customHeight="1" x14ac:dyDescent="0.3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2">
        <v>3.8</v>
      </c>
      <c r="T3616" s="3">
        <v>2011</v>
      </c>
      <c r="U3616" s="3">
        <v>1</v>
      </c>
      <c r="V3616" s="3">
        <v>27</v>
      </c>
    </row>
    <row r="3617" spans="1:22" ht="15.75" customHeight="1" x14ac:dyDescent="0.3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2">
        <v>1</v>
      </c>
      <c r="T3617" s="3">
        <v>2016</v>
      </c>
      <c r="U3617" s="3">
        <v>1</v>
      </c>
      <c r="V3617" s="3">
        <v>20</v>
      </c>
    </row>
    <row r="3618" spans="1:22" ht="15.75" customHeight="1" x14ac:dyDescent="0.3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2">
        <v>3.3</v>
      </c>
      <c r="T3618" s="3">
        <v>2014</v>
      </c>
      <c r="U3618" s="3">
        <v>1</v>
      </c>
      <c r="V3618" s="3">
        <v>15</v>
      </c>
    </row>
    <row r="3619" spans="1:22" ht="15.75" customHeight="1" x14ac:dyDescent="0.3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2">
        <v>3.1</v>
      </c>
      <c r="T3619" s="3">
        <v>2010</v>
      </c>
      <c r="U3619" s="3">
        <v>1</v>
      </c>
      <c r="V3619" s="3">
        <v>6</v>
      </c>
    </row>
    <row r="3620" spans="1:22" ht="15.75" customHeight="1" x14ac:dyDescent="0.3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2">
        <v>2.2000000000000002</v>
      </c>
      <c r="T3620" s="3">
        <v>2014</v>
      </c>
      <c r="U3620" s="3">
        <v>1</v>
      </c>
      <c r="V3620" s="3">
        <v>1</v>
      </c>
    </row>
    <row r="3621" spans="1:22" ht="15.75" customHeight="1" x14ac:dyDescent="0.3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2">
        <v>2.7</v>
      </c>
      <c r="T3621" s="3">
        <v>2014</v>
      </c>
      <c r="U3621" s="3">
        <v>1</v>
      </c>
      <c r="V3621" s="3">
        <v>1</v>
      </c>
    </row>
    <row r="3622" spans="1:22" ht="15.75" customHeight="1" x14ac:dyDescent="0.3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2">
        <v>2.9</v>
      </c>
      <c r="T3622" s="3">
        <v>2016</v>
      </c>
      <c r="U3622" s="3">
        <v>12</v>
      </c>
      <c r="V3622" s="3">
        <v>6</v>
      </c>
    </row>
    <row r="3623" spans="1:22" ht="15.75" customHeight="1" x14ac:dyDescent="0.3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2">
        <v>1</v>
      </c>
      <c r="T3623" s="3">
        <v>2014</v>
      </c>
      <c r="U3623" s="3">
        <v>12</v>
      </c>
      <c r="V3623" s="3">
        <v>5</v>
      </c>
    </row>
    <row r="3624" spans="1:22" ht="15.75" customHeight="1" x14ac:dyDescent="0.3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2">
        <v>2.5</v>
      </c>
      <c r="T3624" s="3">
        <v>2012</v>
      </c>
      <c r="U3624" s="3">
        <v>12</v>
      </c>
      <c r="V3624" s="3">
        <v>13</v>
      </c>
    </row>
    <row r="3625" spans="1:22" ht="15.75" customHeight="1" x14ac:dyDescent="0.3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2">
        <v>3.2</v>
      </c>
      <c r="T3625" s="3">
        <v>2015</v>
      </c>
      <c r="U3625" s="3">
        <v>12</v>
      </c>
      <c r="V3625" s="3">
        <v>7</v>
      </c>
    </row>
    <row r="3626" spans="1:22" ht="15.75" customHeight="1" x14ac:dyDescent="0.3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2">
        <v>3</v>
      </c>
      <c r="T3626" s="3">
        <v>2017</v>
      </c>
      <c r="U3626" s="3">
        <v>12</v>
      </c>
      <c r="V3626" s="3">
        <v>1</v>
      </c>
    </row>
    <row r="3627" spans="1:22" ht="15.75" customHeight="1" x14ac:dyDescent="0.3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2">
        <v>3</v>
      </c>
      <c r="T3627" s="3">
        <v>2018</v>
      </c>
      <c r="U3627" s="3">
        <v>12</v>
      </c>
      <c r="V3627" s="3">
        <v>4</v>
      </c>
    </row>
    <row r="3628" spans="1:22" ht="15.75" customHeight="1" x14ac:dyDescent="0.3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2">
        <v>3</v>
      </c>
      <c r="T3628" s="3">
        <v>2011</v>
      </c>
      <c r="U3628" s="3">
        <v>12</v>
      </c>
      <c r="V3628" s="3">
        <v>6</v>
      </c>
    </row>
    <row r="3629" spans="1:22" ht="15.75" customHeight="1" x14ac:dyDescent="0.3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2">
        <v>3.1</v>
      </c>
      <c r="T3629" s="3">
        <v>2012</v>
      </c>
      <c r="U3629" s="3">
        <v>12</v>
      </c>
      <c r="V3629" s="3">
        <v>23</v>
      </c>
    </row>
    <row r="3630" spans="1:22" ht="15.75" customHeight="1" x14ac:dyDescent="0.3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2">
        <v>3.5</v>
      </c>
      <c r="T3630" s="3">
        <v>2018</v>
      </c>
      <c r="U3630" s="3">
        <v>12</v>
      </c>
      <c r="V3630" s="3">
        <v>25</v>
      </c>
    </row>
    <row r="3631" spans="1:22" ht="15.75" customHeight="1" x14ac:dyDescent="0.3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2">
        <v>3.4</v>
      </c>
      <c r="T3631" s="3">
        <v>2012</v>
      </c>
      <c r="U3631" s="3">
        <v>12</v>
      </c>
      <c r="V3631" s="3">
        <v>12</v>
      </c>
    </row>
    <row r="3632" spans="1:22" ht="15.75" customHeight="1" x14ac:dyDescent="0.3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2">
        <v>3.3</v>
      </c>
      <c r="T3632" s="3">
        <v>2016</v>
      </c>
      <c r="U3632" s="3">
        <v>12</v>
      </c>
      <c r="V3632" s="3">
        <v>27</v>
      </c>
    </row>
    <row r="3633" spans="1:22" ht="15.75" customHeight="1" x14ac:dyDescent="0.3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2">
        <v>2.7</v>
      </c>
      <c r="T3633" s="3">
        <v>2011</v>
      </c>
      <c r="U3633" s="3">
        <v>12</v>
      </c>
      <c r="V3633" s="3">
        <v>24</v>
      </c>
    </row>
    <row r="3634" spans="1:22" ht="15.75" customHeight="1" x14ac:dyDescent="0.3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2">
        <v>3.1</v>
      </c>
      <c r="T3634" s="3">
        <v>2010</v>
      </c>
      <c r="U3634" s="3">
        <v>12</v>
      </c>
      <c r="V3634" s="3">
        <v>6</v>
      </c>
    </row>
    <row r="3635" spans="1:22" ht="15.75" customHeight="1" x14ac:dyDescent="0.3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2">
        <v>1</v>
      </c>
      <c r="T3635" s="3">
        <v>2018</v>
      </c>
      <c r="U3635" s="3">
        <v>12</v>
      </c>
      <c r="V3635" s="3">
        <v>1</v>
      </c>
    </row>
    <row r="3636" spans="1:22" ht="15.75" customHeight="1" x14ac:dyDescent="0.3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2">
        <v>2.8</v>
      </c>
      <c r="T3636" s="3">
        <v>2012</v>
      </c>
      <c r="U3636" s="3">
        <v>12</v>
      </c>
      <c r="V3636" s="3">
        <v>10</v>
      </c>
    </row>
    <row r="3637" spans="1:22" ht="15.75" customHeight="1" x14ac:dyDescent="0.3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2">
        <v>3.4</v>
      </c>
      <c r="T3637" s="3">
        <v>2016</v>
      </c>
      <c r="U3637" s="3">
        <v>12</v>
      </c>
      <c r="V3637" s="3">
        <v>12</v>
      </c>
    </row>
    <row r="3638" spans="1:22" ht="15.75" customHeight="1" x14ac:dyDescent="0.3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2">
        <v>3</v>
      </c>
      <c r="T3638" s="3">
        <v>2010</v>
      </c>
      <c r="U3638" s="3">
        <v>12</v>
      </c>
      <c r="V3638" s="3">
        <v>27</v>
      </c>
    </row>
    <row r="3639" spans="1:22" ht="15.75" customHeight="1" x14ac:dyDescent="0.3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2">
        <v>3.3</v>
      </c>
      <c r="T3639" s="3">
        <v>2013</v>
      </c>
      <c r="U3639" s="3">
        <v>12</v>
      </c>
      <c r="V3639" s="3">
        <v>12</v>
      </c>
    </row>
    <row r="3640" spans="1:22" ht="15.75" customHeight="1" x14ac:dyDescent="0.3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2">
        <v>3.5</v>
      </c>
      <c r="T3640" s="3">
        <v>2015</v>
      </c>
      <c r="U3640" s="3">
        <v>12</v>
      </c>
      <c r="V3640" s="3">
        <v>17</v>
      </c>
    </row>
    <row r="3641" spans="1:22" ht="15.75" customHeight="1" x14ac:dyDescent="0.3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2">
        <v>3.3</v>
      </c>
      <c r="T3641" s="3">
        <v>2010</v>
      </c>
      <c r="U3641" s="3">
        <v>12</v>
      </c>
      <c r="V3641" s="3">
        <v>6</v>
      </c>
    </row>
    <row r="3642" spans="1:22" ht="15.75" customHeight="1" x14ac:dyDescent="0.3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2">
        <v>3.1</v>
      </c>
      <c r="T3642" s="3">
        <v>2012</v>
      </c>
      <c r="U3642" s="3">
        <v>12</v>
      </c>
      <c r="V3642" s="3">
        <v>21</v>
      </c>
    </row>
    <row r="3643" spans="1:22" ht="15.75" customHeight="1" x14ac:dyDescent="0.3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2">
        <v>1</v>
      </c>
      <c r="T3643" s="3">
        <v>2011</v>
      </c>
      <c r="U3643" s="3">
        <v>12</v>
      </c>
      <c r="V3643" s="3">
        <v>14</v>
      </c>
    </row>
    <row r="3644" spans="1:22" ht="15.75" customHeight="1" x14ac:dyDescent="0.3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2">
        <v>3.1</v>
      </c>
      <c r="T3644" s="3">
        <v>2012</v>
      </c>
      <c r="U3644" s="3">
        <v>12</v>
      </c>
      <c r="V3644" s="3">
        <v>9</v>
      </c>
    </row>
    <row r="3645" spans="1:22" ht="15.75" customHeight="1" x14ac:dyDescent="0.3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2">
        <v>3</v>
      </c>
      <c r="T3645" s="3">
        <v>2018</v>
      </c>
      <c r="U3645" s="3">
        <v>12</v>
      </c>
      <c r="V3645" s="3">
        <v>12</v>
      </c>
    </row>
    <row r="3646" spans="1:22" ht="15.75" customHeight="1" x14ac:dyDescent="0.3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2">
        <v>2.8</v>
      </c>
      <c r="T3646" s="3">
        <v>2017</v>
      </c>
      <c r="U3646" s="3">
        <v>12</v>
      </c>
      <c r="V3646" s="3">
        <v>17</v>
      </c>
    </row>
    <row r="3647" spans="1:22" ht="15.75" customHeight="1" x14ac:dyDescent="0.3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2">
        <v>1</v>
      </c>
      <c r="T3647" s="3">
        <v>2010</v>
      </c>
      <c r="U3647" s="3">
        <v>12</v>
      </c>
      <c r="V3647" s="3">
        <v>12</v>
      </c>
    </row>
    <row r="3648" spans="1:22" ht="15.75" customHeight="1" x14ac:dyDescent="0.3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2">
        <v>3</v>
      </c>
      <c r="T3648" s="3">
        <v>2010</v>
      </c>
      <c r="U3648" s="3">
        <v>12</v>
      </c>
      <c r="V3648" s="3">
        <v>21</v>
      </c>
    </row>
    <row r="3649" spans="1:22" ht="15.75" customHeight="1" x14ac:dyDescent="0.3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2">
        <v>1</v>
      </c>
      <c r="T3649" s="3">
        <v>2017</v>
      </c>
      <c r="U3649" s="3">
        <v>12</v>
      </c>
      <c r="V3649" s="3">
        <v>19</v>
      </c>
    </row>
    <row r="3650" spans="1:22" ht="15.75" customHeight="1" x14ac:dyDescent="0.3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2">
        <v>2.8</v>
      </c>
      <c r="T3650" s="3">
        <v>2010</v>
      </c>
      <c r="U3650" s="3">
        <v>12</v>
      </c>
      <c r="V3650" s="3">
        <v>18</v>
      </c>
    </row>
    <row r="3651" spans="1:22" ht="15.75" customHeight="1" x14ac:dyDescent="0.3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2">
        <v>2.8</v>
      </c>
      <c r="T3651" s="3">
        <v>2014</v>
      </c>
      <c r="U3651" s="3">
        <v>12</v>
      </c>
      <c r="V3651" s="3">
        <v>5</v>
      </c>
    </row>
    <row r="3652" spans="1:22" ht="15.75" customHeight="1" x14ac:dyDescent="0.3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2">
        <v>1</v>
      </c>
      <c r="T3652" s="3">
        <v>2013</v>
      </c>
      <c r="U3652" s="3">
        <v>12</v>
      </c>
      <c r="V3652" s="3">
        <v>5</v>
      </c>
    </row>
    <row r="3653" spans="1:22" ht="15.75" customHeight="1" x14ac:dyDescent="0.3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2">
        <v>3.2</v>
      </c>
      <c r="T3653" s="3">
        <v>2010</v>
      </c>
      <c r="U3653" s="3">
        <v>12</v>
      </c>
      <c r="V3653" s="3">
        <v>28</v>
      </c>
    </row>
    <row r="3654" spans="1:22" ht="15.75" customHeight="1" x14ac:dyDescent="0.3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2">
        <v>3.2</v>
      </c>
      <c r="T3654" s="3">
        <v>2013</v>
      </c>
      <c r="U3654" s="3">
        <v>12</v>
      </c>
      <c r="V3654" s="3">
        <v>24</v>
      </c>
    </row>
    <row r="3655" spans="1:22" ht="15.75" customHeight="1" x14ac:dyDescent="0.3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2">
        <v>3.4</v>
      </c>
      <c r="T3655" s="3">
        <v>2011</v>
      </c>
      <c r="U3655" s="3">
        <v>12</v>
      </c>
      <c r="V3655" s="3">
        <v>5</v>
      </c>
    </row>
    <row r="3656" spans="1:22" ht="15.75" customHeight="1" x14ac:dyDescent="0.3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2">
        <v>3.3</v>
      </c>
      <c r="T3656" s="3">
        <v>2011</v>
      </c>
      <c r="U3656" s="3">
        <v>12</v>
      </c>
      <c r="V3656" s="3">
        <v>28</v>
      </c>
    </row>
    <row r="3657" spans="1:22" ht="15.75" customHeight="1" x14ac:dyDescent="0.3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2">
        <v>3.1</v>
      </c>
      <c r="T3657" s="3">
        <v>2017</v>
      </c>
      <c r="U3657" s="3">
        <v>11</v>
      </c>
      <c r="V3657" s="3">
        <v>16</v>
      </c>
    </row>
    <row r="3658" spans="1:22" ht="15.75" customHeight="1" x14ac:dyDescent="0.3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2">
        <v>2.7</v>
      </c>
      <c r="T3658" s="3">
        <v>2018</v>
      </c>
      <c r="U3658" s="3">
        <v>11</v>
      </c>
      <c r="V3658" s="3">
        <v>9</v>
      </c>
    </row>
    <row r="3659" spans="1:22" ht="15.75" customHeight="1" x14ac:dyDescent="0.3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2">
        <v>3.4</v>
      </c>
      <c r="T3659" s="3">
        <v>2013</v>
      </c>
      <c r="U3659" s="3">
        <v>11</v>
      </c>
      <c r="V3659" s="3">
        <v>18</v>
      </c>
    </row>
    <row r="3660" spans="1:22" ht="15.75" customHeight="1" x14ac:dyDescent="0.3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2">
        <v>3.6</v>
      </c>
      <c r="T3660" s="3">
        <v>2013</v>
      </c>
      <c r="U3660" s="3">
        <v>11</v>
      </c>
      <c r="V3660" s="3">
        <v>12</v>
      </c>
    </row>
    <row r="3661" spans="1:22" ht="15.75" customHeight="1" x14ac:dyDescent="0.3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2">
        <v>3.7</v>
      </c>
      <c r="T3661" s="3">
        <v>2010</v>
      </c>
      <c r="U3661" s="3">
        <v>11</v>
      </c>
      <c r="V3661" s="3">
        <v>25</v>
      </c>
    </row>
    <row r="3662" spans="1:22" ht="15.75" customHeight="1" x14ac:dyDescent="0.3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2">
        <v>3.2</v>
      </c>
      <c r="T3662" s="3">
        <v>2016</v>
      </c>
      <c r="U3662" s="3">
        <v>11</v>
      </c>
      <c r="V3662" s="3">
        <v>10</v>
      </c>
    </row>
    <row r="3663" spans="1:22" ht="15.75" customHeight="1" x14ac:dyDescent="0.3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2">
        <v>3.1</v>
      </c>
      <c r="T3663" s="3">
        <v>2018</v>
      </c>
      <c r="U3663" s="3">
        <v>11</v>
      </c>
      <c r="V3663" s="3">
        <v>12</v>
      </c>
    </row>
    <row r="3664" spans="1:22" ht="15.75" customHeight="1" x14ac:dyDescent="0.3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2">
        <v>2.8</v>
      </c>
      <c r="T3664" s="3">
        <v>2017</v>
      </c>
      <c r="U3664" s="3">
        <v>11</v>
      </c>
      <c r="V3664" s="3">
        <v>1</v>
      </c>
    </row>
    <row r="3665" spans="1:22" ht="15.75" customHeight="1" x14ac:dyDescent="0.3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2">
        <v>3.2</v>
      </c>
      <c r="T3665" s="3">
        <v>2013</v>
      </c>
      <c r="U3665" s="3">
        <v>11</v>
      </c>
      <c r="V3665" s="3">
        <v>12</v>
      </c>
    </row>
    <row r="3666" spans="1:22" ht="15.75" customHeight="1" x14ac:dyDescent="0.3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2">
        <v>1</v>
      </c>
      <c r="T3666" s="3">
        <v>2013</v>
      </c>
      <c r="U3666" s="3">
        <v>11</v>
      </c>
      <c r="V3666" s="3">
        <v>22</v>
      </c>
    </row>
    <row r="3667" spans="1:22" ht="15.75" customHeight="1" x14ac:dyDescent="0.3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2">
        <v>1</v>
      </c>
      <c r="T3667" s="3">
        <v>2017</v>
      </c>
      <c r="U3667" s="3">
        <v>11</v>
      </c>
      <c r="V3667" s="3">
        <v>9</v>
      </c>
    </row>
    <row r="3668" spans="1:22" ht="15.75" customHeight="1" x14ac:dyDescent="0.3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2">
        <v>3.9</v>
      </c>
      <c r="T3668" s="3">
        <v>2018</v>
      </c>
      <c r="U3668" s="3">
        <v>11</v>
      </c>
      <c r="V3668" s="3">
        <v>27</v>
      </c>
    </row>
    <row r="3669" spans="1:22" ht="15.75" customHeight="1" x14ac:dyDescent="0.3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2">
        <v>3</v>
      </c>
      <c r="T3669" s="3">
        <v>2015</v>
      </c>
      <c r="U3669" s="3">
        <v>11</v>
      </c>
      <c r="V3669" s="3">
        <v>23</v>
      </c>
    </row>
    <row r="3670" spans="1:22" ht="15.75" customHeight="1" x14ac:dyDescent="0.3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2">
        <v>2.2999999999999998</v>
      </c>
      <c r="T3670" s="3">
        <v>2016</v>
      </c>
      <c r="U3670" s="3">
        <v>11</v>
      </c>
      <c r="V3670" s="3">
        <v>22</v>
      </c>
    </row>
    <row r="3671" spans="1:22" ht="15.75" customHeight="1" x14ac:dyDescent="0.3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2">
        <v>2.9</v>
      </c>
      <c r="T3671" s="3">
        <v>2018</v>
      </c>
      <c r="U3671" s="3">
        <v>11</v>
      </c>
      <c r="V3671" s="3">
        <v>19</v>
      </c>
    </row>
    <row r="3672" spans="1:22" ht="15.75" customHeight="1" x14ac:dyDescent="0.3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2">
        <v>2.7</v>
      </c>
      <c r="T3672" s="3">
        <v>2010</v>
      </c>
      <c r="U3672" s="3">
        <v>11</v>
      </c>
      <c r="V3672" s="3">
        <v>23</v>
      </c>
    </row>
    <row r="3673" spans="1:22" ht="15.75" customHeight="1" x14ac:dyDescent="0.3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2">
        <v>3.9</v>
      </c>
      <c r="T3673" s="3">
        <v>2013</v>
      </c>
      <c r="U3673" s="3">
        <v>11</v>
      </c>
      <c r="V3673" s="3">
        <v>22</v>
      </c>
    </row>
    <row r="3674" spans="1:22" ht="15.75" customHeight="1" x14ac:dyDescent="0.3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2">
        <v>3.1</v>
      </c>
      <c r="T3674" s="3">
        <v>2017</v>
      </c>
      <c r="U3674" s="3">
        <v>11</v>
      </c>
      <c r="V3674" s="3">
        <v>4</v>
      </c>
    </row>
    <row r="3675" spans="1:22" ht="15.75" customHeight="1" x14ac:dyDescent="0.3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2">
        <v>2.9</v>
      </c>
      <c r="T3675" s="3">
        <v>2012</v>
      </c>
      <c r="U3675" s="3">
        <v>11</v>
      </c>
      <c r="V3675" s="3">
        <v>3</v>
      </c>
    </row>
    <row r="3676" spans="1:22" ht="15.75" customHeight="1" x14ac:dyDescent="0.3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2">
        <v>2.7</v>
      </c>
      <c r="T3676" s="3">
        <v>2018</v>
      </c>
      <c r="U3676" s="3">
        <v>11</v>
      </c>
      <c r="V3676" s="3">
        <v>18</v>
      </c>
    </row>
    <row r="3677" spans="1:22" ht="15.75" customHeight="1" x14ac:dyDescent="0.3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2">
        <v>3.8</v>
      </c>
      <c r="T3677" s="3">
        <v>2018</v>
      </c>
      <c r="U3677" s="3">
        <v>11</v>
      </c>
      <c r="V3677" s="3">
        <v>9</v>
      </c>
    </row>
    <row r="3678" spans="1:22" ht="15.75" customHeight="1" x14ac:dyDescent="0.3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2">
        <v>2.9</v>
      </c>
      <c r="T3678" s="3">
        <v>2016</v>
      </c>
      <c r="U3678" s="3">
        <v>11</v>
      </c>
      <c r="V3678" s="3">
        <v>1</v>
      </c>
    </row>
    <row r="3679" spans="1:22" ht="15.75" customHeight="1" x14ac:dyDescent="0.3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2">
        <v>1</v>
      </c>
      <c r="T3679" s="3">
        <v>2013</v>
      </c>
      <c r="U3679" s="3">
        <v>11</v>
      </c>
      <c r="V3679" s="3">
        <v>28</v>
      </c>
    </row>
    <row r="3680" spans="1:22" ht="15.75" customHeight="1" x14ac:dyDescent="0.3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2">
        <v>3.8</v>
      </c>
      <c r="T3680" s="3">
        <v>2012</v>
      </c>
      <c r="U3680" s="3">
        <v>11</v>
      </c>
      <c r="V3680" s="3">
        <v>3</v>
      </c>
    </row>
    <row r="3681" spans="1:22" ht="15.75" customHeight="1" x14ac:dyDescent="0.3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2">
        <v>2.2000000000000002</v>
      </c>
      <c r="T3681" s="3">
        <v>2014</v>
      </c>
      <c r="U3681" s="3">
        <v>11</v>
      </c>
      <c r="V3681" s="3">
        <v>20</v>
      </c>
    </row>
    <row r="3682" spans="1:22" ht="15.75" customHeight="1" x14ac:dyDescent="0.3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2">
        <v>2.7</v>
      </c>
      <c r="T3682" s="3">
        <v>2013</v>
      </c>
      <c r="U3682" s="3">
        <v>11</v>
      </c>
      <c r="V3682" s="3">
        <v>19</v>
      </c>
    </row>
    <row r="3683" spans="1:22" ht="15.75" customHeight="1" x14ac:dyDescent="0.3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2">
        <v>1</v>
      </c>
      <c r="T3683" s="3">
        <v>2017</v>
      </c>
      <c r="U3683" s="3">
        <v>11</v>
      </c>
      <c r="V3683" s="3">
        <v>1</v>
      </c>
    </row>
    <row r="3684" spans="1:22" ht="15.75" customHeight="1" x14ac:dyDescent="0.3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2">
        <v>3.2</v>
      </c>
      <c r="T3684" s="3">
        <v>2012</v>
      </c>
      <c r="U3684" s="3">
        <v>11</v>
      </c>
      <c r="V3684" s="3">
        <v>25</v>
      </c>
    </row>
    <row r="3685" spans="1:22" ht="15.75" customHeight="1" x14ac:dyDescent="0.3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2">
        <v>3.9</v>
      </c>
      <c r="T3685" s="3">
        <v>2012</v>
      </c>
      <c r="U3685" s="3">
        <v>11</v>
      </c>
      <c r="V3685" s="3">
        <v>14</v>
      </c>
    </row>
    <row r="3686" spans="1:22" ht="15.75" customHeight="1" x14ac:dyDescent="0.3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2">
        <v>3.5</v>
      </c>
      <c r="T3686" s="3">
        <v>2015</v>
      </c>
      <c r="U3686" s="3">
        <v>11</v>
      </c>
      <c r="V3686" s="3">
        <v>19</v>
      </c>
    </row>
    <row r="3687" spans="1:22" ht="15.75" customHeight="1" x14ac:dyDescent="0.3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2">
        <v>3</v>
      </c>
      <c r="T3687" s="3">
        <v>2013</v>
      </c>
      <c r="U3687" s="3">
        <v>11</v>
      </c>
      <c r="V3687" s="3">
        <v>19</v>
      </c>
    </row>
    <row r="3688" spans="1:22" ht="15.75" customHeight="1" x14ac:dyDescent="0.3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2">
        <v>3.1</v>
      </c>
      <c r="T3688" s="3">
        <v>2018</v>
      </c>
      <c r="U3688" s="3">
        <v>11</v>
      </c>
      <c r="V3688" s="3">
        <v>3</v>
      </c>
    </row>
    <row r="3689" spans="1:22" ht="15.75" customHeight="1" x14ac:dyDescent="0.3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2">
        <v>1</v>
      </c>
      <c r="T3689" s="3">
        <v>2010</v>
      </c>
      <c r="U3689" s="3">
        <v>11</v>
      </c>
      <c r="V3689" s="3">
        <v>13</v>
      </c>
    </row>
    <row r="3690" spans="1:22" ht="15.75" customHeight="1" x14ac:dyDescent="0.3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2">
        <v>3.5</v>
      </c>
      <c r="T3690" s="3">
        <v>2012</v>
      </c>
      <c r="U3690" s="3">
        <v>11</v>
      </c>
      <c r="V3690" s="3">
        <v>10</v>
      </c>
    </row>
    <row r="3691" spans="1:22" ht="15.75" customHeight="1" x14ac:dyDescent="0.3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2">
        <v>2.4</v>
      </c>
      <c r="T3691" s="3">
        <v>2017</v>
      </c>
      <c r="U3691" s="3">
        <v>11</v>
      </c>
      <c r="V3691" s="3">
        <v>21</v>
      </c>
    </row>
    <row r="3692" spans="1:22" ht="15.75" customHeight="1" x14ac:dyDescent="0.3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2">
        <v>3.6</v>
      </c>
      <c r="T3692" s="3">
        <v>2015</v>
      </c>
      <c r="U3692" s="3">
        <v>11</v>
      </c>
      <c r="V3692" s="3">
        <v>21</v>
      </c>
    </row>
    <row r="3693" spans="1:22" ht="15.75" customHeight="1" x14ac:dyDescent="0.3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2">
        <v>3</v>
      </c>
      <c r="T3693" s="3">
        <v>2014</v>
      </c>
      <c r="U3693" s="3">
        <v>11</v>
      </c>
      <c r="V3693" s="3">
        <v>23</v>
      </c>
    </row>
    <row r="3694" spans="1:22" ht="15.75" customHeight="1" x14ac:dyDescent="0.3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2">
        <v>2.7</v>
      </c>
      <c r="T3694" s="3">
        <v>2015</v>
      </c>
      <c r="U3694" s="3">
        <v>11</v>
      </c>
      <c r="V3694" s="3">
        <v>21</v>
      </c>
    </row>
    <row r="3695" spans="1:22" ht="15.75" customHeight="1" x14ac:dyDescent="0.3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2">
        <v>2.7</v>
      </c>
      <c r="T3695" s="3">
        <v>2018</v>
      </c>
      <c r="U3695" s="3">
        <v>10</v>
      </c>
      <c r="V3695" s="3">
        <v>28</v>
      </c>
    </row>
    <row r="3696" spans="1:22" ht="15.75" customHeight="1" x14ac:dyDescent="0.3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2">
        <v>3.4</v>
      </c>
      <c r="T3696" s="3">
        <v>2010</v>
      </c>
      <c r="U3696" s="3">
        <v>10</v>
      </c>
      <c r="V3696" s="3">
        <v>21</v>
      </c>
    </row>
    <row r="3697" spans="1:22" ht="15.75" customHeight="1" x14ac:dyDescent="0.3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2">
        <v>3.3</v>
      </c>
      <c r="T3697" s="3">
        <v>2015</v>
      </c>
      <c r="U3697" s="3">
        <v>10</v>
      </c>
      <c r="V3697" s="3">
        <v>11</v>
      </c>
    </row>
    <row r="3698" spans="1:22" ht="15.75" customHeight="1" x14ac:dyDescent="0.3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2">
        <v>2.9</v>
      </c>
      <c r="T3698" s="3">
        <v>2010</v>
      </c>
      <c r="U3698" s="3">
        <v>10</v>
      </c>
      <c r="V3698" s="3">
        <v>10</v>
      </c>
    </row>
    <row r="3699" spans="1:22" ht="15.75" customHeight="1" x14ac:dyDescent="0.3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2">
        <v>3</v>
      </c>
      <c r="T3699" s="3">
        <v>2015</v>
      </c>
      <c r="U3699" s="3">
        <v>10</v>
      </c>
      <c r="V3699" s="3">
        <v>28</v>
      </c>
    </row>
    <row r="3700" spans="1:22" ht="15.75" customHeight="1" x14ac:dyDescent="0.3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2">
        <v>3.2</v>
      </c>
      <c r="T3700" s="3">
        <v>2018</v>
      </c>
      <c r="U3700" s="3">
        <v>10</v>
      </c>
      <c r="V3700" s="3">
        <v>17</v>
      </c>
    </row>
    <row r="3701" spans="1:22" ht="15.75" customHeight="1" x14ac:dyDescent="0.3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2">
        <v>3.9</v>
      </c>
      <c r="T3701" s="3">
        <v>2010</v>
      </c>
      <c r="U3701" s="3">
        <v>10</v>
      </c>
      <c r="V3701" s="3">
        <v>10</v>
      </c>
    </row>
    <row r="3702" spans="1:22" ht="15.75" customHeight="1" x14ac:dyDescent="0.3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2">
        <v>3</v>
      </c>
      <c r="T3702" s="3">
        <v>2018</v>
      </c>
      <c r="U3702" s="3">
        <v>10</v>
      </c>
      <c r="V3702" s="3">
        <v>14</v>
      </c>
    </row>
    <row r="3703" spans="1:22" ht="15.75" customHeight="1" x14ac:dyDescent="0.3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2">
        <v>4.0999999999999996</v>
      </c>
      <c r="T3703" s="3">
        <v>2010</v>
      </c>
      <c r="U3703" s="3">
        <v>10</v>
      </c>
      <c r="V3703" s="3">
        <v>19</v>
      </c>
    </row>
    <row r="3704" spans="1:22" ht="15.75" customHeight="1" x14ac:dyDescent="0.3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2">
        <v>3.9</v>
      </c>
      <c r="T3704" s="3">
        <v>2016</v>
      </c>
      <c r="U3704" s="3">
        <v>10</v>
      </c>
      <c r="V3704" s="3">
        <v>24</v>
      </c>
    </row>
    <row r="3705" spans="1:22" ht="15.75" customHeight="1" x14ac:dyDescent="0.3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2">
        <v>3.8</v>
      </c>
      <c r="T3705" s="3">
        <v>2015</v>
      </c>
      <c r="U3705" s="3">
        <v>10</v>
      </c>
      <c r="V3705" s="3">
        <v>2</v>
      </c>
    </row>
    <row r="3706" spans="1:22" ht="15.75" customHeight="1" x14ac:dyDescent="0.3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2">
        <v>3</v>
      </c>
      <c r="T3706" s="3">
        <v>2018</v>
      </c>
      <c r="U3706" s="3">
        <v>10</v>
      </c>
      <c r="V3706" s="3">
        <v>2</v>
      </c>
    </row>
    <row r="3707" spans="1:22" ht="15.75" customHeight="1" x14ac:dyDescent="0.3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2">
        <v>1</v>
      </c>
      <c r="T3707" s="3">
        <v>2010</v>
      </c>
      <c r="U3707" s="3">
        <v>10</v>
      </c>
      <c r="V3707" s="3">
        <v>2</v>
      </c>
    </row>
    <row r="3708" spans="1:22" ht="15.75" customHeight="1" x14ac:dyDescent="0.3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2">
        <v>3.2</v>
      </c>
      <c r="T3708" s="3">
        <v>2014</v>
      </c>
      <c r="U3708" s="3">
        <v>10</v>
      </c>
      <c r="V3708" s="3">
        <v>8</v>
      </c>
    </row>
    <row r="3709" spans="1:22" ht="15.75" customHeight="1" x14ac:dyDescent="0.3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2">
        <v>1</v>
      </c>
      <c r="T3709" s="3">
        <v>2014</v>
      </c>
      <c r="U3709" s="3">
        <v>10</v>
      </c>
      <c r="V3709" s="3">
        <v>7</v>
      </c>
    </row>
    <row r="3710" spans="1:22" ht="15.75" customHeight="1" x14ac:dyDescent="0.3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2">
        <v>3.2</v>
      </c>
      <c r="T3710" s="3">
        <v>2010</v>
      </c>
      <c r="U3710" s="3">
        <v>10</v>
      </c>
      <c r="V3710" s="3">
        <v>18</v>
      </c>
    </row>
    <row r="3711" spans="1:22" ht="15.75" customHeight="1" x14ac:dyDescent="0.3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2">
        <v>3.4</v>
      </c>
      <c r="T3711" s="3">
        <v>2012</v>
      </c>
      <c r="U3711" s="3">
        <v>10</v>
      </c>
      <c r="V3711" s="3">
        <v>9</v>
      </c>
    </row>
    <row r="3712" spans="1:22" ht="15.75" customHeight="1" x14ac:dyDescent="0.3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2">
        <v>3.1</v>
      </c>
      <c r="T3712" s="3">
        <v>2015</v>
      </c>
      <c r="U3712" s="3">
        <v>10</v>
      </c>
      <c r="V3712" s="3">
        <v>24</v>
      </c>
    </row>
    <row r="3713" spans="1:22" ht="15.75" customHeight="1" x14ac:dyDescent="0.3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2">
        <v>3.4</v>
      </c>
      <c r="T3713" s="3">
        <v>2014</v>
      </c>
      <c r="U3713" s="3">
        <v>10</v>
      </c>
      <c r="V3713" s="3">
        <v>3</v>
      </c>
    </row>
    <row r="3714" spans="1:22" ht="15.75" customHeight="1" x14ac:dyDescent="0.3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2">
        <v>3</v>
      </c>
      <c r="T3714" s="3">
        <v>2016</v>
      </c>
      <c r="U3714" s="3">
        <v>10</v>
      </c>
      <c r="V3714" s="3">
        <v>20</v>
      </c>
    </row>
    <row r="3715" spans="1:22" ht="15.75" customHeight="1" x14ac:dyDescent="0.3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2">
        <v>2.7</v>
      </c>
      <c r="T3715" s="3">
        <v>2018</v>
      </c>
      <c r="U3715" s="3">
        <v>10</v>
      </c>
      <c r="V3715" s="3">
        <v>27</v>
      </c>
    </row>
    <row r="3716" spans="1:22" ht="15.75" customHeight="1" x14ac:dyDescent="0.3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2">
        <v>3.2</v>
      </c>
      <c r="T3716" s="3">
        <v>2016</v>
      </c>
      <c r="U3716" s="3">
        <v>10</v>
      </c>
      <c r="V3716" s="3">
        <v>24</v>
      </c>
    </row>
    <row r="3717" spans="1:22" ht="15.75" customHeight="1" x14ac:dyDescent="0.3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2">
        <v>3.5</v>
      </c>
      <c r="T3717" s="3">
        <v>2017</v>
      </c>
      <c r="U3717" s="3">
        <v>10</v>
      </c>
      <c r="V3717" s="3">
        <v>18</v>
      </c>
    </row>
    <row r="3718" spans="1:22" ht="15.75" customHeight="1" x14ac:dyDescent="0.3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2">
        <v>3.5</v>
      </c>
      <c r="T3718" s="3">
        <v>2010</v>
      </c>
      <c r="U3718" s="3">
        <v>10</v>
      </c>
      <c r="V3718" s="3">
        <v>18</v>
      </c>
    </row>
    <row r="3719" spans="1:22" ht="15.75" customHeight="1" x14ac:dyDescent="0.3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2">
        <v>3.8</v>
      </c>
      <c r="T3719" s="3">
        <v>2012</v>
      </c>
      <c r="U3719" s="3">
        <v>10</v>
      </c>
      <c r="V3719" s="3">
        <v>28</v>
      </c>
    </row>
    <row r="3720" spans="1:22" ht="15.75" customHeight="1" x14ac:dyDescent="0.3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2">
        <v>3.5</v>
      </c>
      <c r="T3720" s="3">
        <v>2015</v>
      </c>
      <c r="U3720" s="3">
        <v>10</v>
      </c>
      <c r="V3720" s="3">
        <v>10</v>
      </c>
    </row>
    <row r="3721" spans="1:22" ht="15.75" customHeight="1" x14ac:dyDescent="0.3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2">
        <v>3.3</v>
      </c>
      <c r="T3721" s="3">
        <v>2015</v>
      </c>
      <c r="U3721" s="3">
        <v>10</v>
      </c>
      <c r="V3721" s="3">
        <v>19</v>
      </c>
    </row>
    <row r="3722" spans="1:22" ht="15.75" customHeight="1" x14ac:dyDescent="0.3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2">
        <v>3.3</v>
      </c>
      <c r="T3722" s="3">
        <v>2012</v>
      </c>
      <c r="U3722" s="3">
        <v>10</v>
      </c>
      <c r="V3722" s="3">
        <v>8</v>
      </c>
    </row>
    <row r="3723" spans="1:22" ht="15.75" customHeight="1" x14ac:dyDescent="0.3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2">
        <v>1</v>
      </c>
      <c r="T3723" s="3">
        <v>2012</v>
      </c>
      <c r="U3723" s="3">
        <v>10</v>
      </c>
      <c r="V3723" s="3">
        <v>13</v>
      </c>
    </row>
    <row r="3724" spans="1:22" ht="15.75" customHeight="1" x14ac:dyDescent="0.3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2">
        <v>3.6</v>
      </c>
      <c r="T3724" s="3">
        <v>2015</v>
      </c>
      <c r="U3724" s="3">
        <v>10</v>
      </c>
      <c r="V3724" s="3">
        <v>6</v>
      </c>
    </row>
    <row r="3725" spans="1:22" ht="15.75" customHeight="1" x14ac:dyDescent="0.3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2">
        <v>1</v>
      </c>
      <c r="T3725" s="3">
        <v>2012</v>
      </c>
      <c r="U3725" s="3">
        <v>10</v>
      </c>
      <c r="V3725" s="3">
        <v>10</v>
      </c>
    </row>
    <row r="3726" spans="1:22" ht="15.75" customHeight="1" x14ac:dyDescent="0.3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2">
        <v>3.1</v>
      </c>
      <c r="T3726" s="3">
        <v>2018</v>
      </c>
      <c r="U3726" s="3">
        <v>10</v>
      </c>
      <c r="V3726" s="3">
        <v>1</v>
      </c>
    </row>
    <row r="3727" spans="1:22" ht="15.75" customHeight="1" x14ac:dyDescent="0.3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2">
        <v>3.7</v>
      </c>
      <c r="T3727" s="3">
        <v>2018</v>
      </c>
      <c r="U3727" s="3">
        <v>10</v>
      </c>
      <c r="V3727" s="3">
        <v>18</v>
      </c>
    </row>
    <row r="3728" spans="1:22" ht="15.75" customHeight="1" x14ac:dyDescent="0.3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2">
        <v>3.1</v>
      </c>
      <c r="T3728" s="3">
        <v>2016</v>
      </c>
      <c r="U3728" s="3">
        <v>10</v>
      </c>
      <c r="V3728" s="3">
        <v>15</v>
      </c>
    </row>
    <row r="3729" spans="1:22" ht="15.75" customHeight="1" x14ac:dyDescent="0.3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2">
        <v>2.8</v>
      </c>
      <c r="T3729" s="3">
        <v>2015</v>
      </c>
      <c r="U3729" s="3">
        <v>10</v>
      </c>
      <c r="V3729" s="3">
        <v>4</v>
      </c>
    </row>
    <row r="3730" spans="1:22" ht="15.75" customHeight="1" x14ac:dyDescent="0.3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2">
        <v>4.0999999999999996</v>
      </c>
      <c r="T3730" s="3">
        <v>2017</v>
      </c>
      <c r="U3730" s="3">
        <v>10</v>
      </c>
      <c r="V3730" s="3">
        <v>17</v>
      </c>
    </row>
    <row r="3731" spans="1:22" ht="15.75" customHeight="1" x14ac:dyDescent="0.3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2">
        <v>3.1</v>
      </c>
      <c r="T3731" s="3">
        <v>2012</v>
      </c>
      <c r="U3731" s="3">
        <v>10</v>
      </c>
      <c r="V3731" s="3">
        <v>24</v>
      </c>
    </row>
    <row r="3732" spans="1:22" ht="15.75" customHeight="1" x14ac:dyDescent="0.3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2">
        <v>3.2</v>
      </c>
      <c r="T3732" s="3">
        <v>2017</v>
      </c>
      <c r="U3732" s="3">
        <v>9</v>
      </c>
      <c r="V3732" s="3">
        <v>3</v>
      </c>
    </row>
    <row r="3733" spans="1:22" ht="15.75" customHeight="1" x14ac:dyDescent="0.3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2">
        <v>3</v>
      </c>
      <c r="T3733" s="3">
        <v>2010</v>
      </c>
      <c r="U3733" s="3">
        <v>9</v>
      </c>
      <c r="V3733" s="3">
        <v>10</v>
      </c>
    </row>
    <row r="3734" spans="1:22" ht="15.75" customHeight="1" x14ac:dyDescent="0.3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2">
        <v>3</v>
      </c>
      <c r="T3734" s="3">
        <v>2015</v>
      </c>
      <c r="U3734" s="3">
        <v>9</v>
      </c>
      <c r="V3734" s="3">
        <v>16</v>
      </c>
    </row>
    <row r="3735" spans="1:22" ht="15.75" customHeight="1" x14ac:dyDescent="0.3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2">
        <v>2.8</v>
      </c>
      <c r="T3735" s="3">
        <v>2013</v>
      </c>
      <c r="U3735" s="3">
        <v>9</v>
      </c>
      <c r="V3735" s="3">
        <v>1</v>
      </c>
    </row>
    <row r="3736" spans="1:22" ht="15.75" customHeight="1" x14ac:dyDescent="0.3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2">
        <v>3.1</v>
      </c>
      <c r="T3736" s="3">
        <v>2013</v>
      </c>
      <c r="U3736" s="3">
        <v>9</v>
      </c>
      <c r="V3736" s="3">
        <v>19</v>
      </c>
    </row>
    <row r="3737" spans="1:22" ht="15.75" customHeight="1" x14ac:dyDescent="0.3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2">
        <v>3.6</v>
      </c>
      <c r="T3737" s="3">
        <v>2014</v>
      </c>
      <c r="U3737" s="3">
        <v>9</v>
      </c>
      <c r="V3737" s="3">
        <v>17</v>
      </c>
    </row>
    <row r="3738" spans="1:22" ht="15.75" customHeight="1" x14ac:dyDescent="0.3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2">
        <v>1</v>
      </c>
      <c r="T3738" s="3">
        <v>2011</v>
      </c>
      <c r="U3738" s="3">
        <v>9</v>
      </c>
      <c r="V3738" s="3">
        <v>6</v>
      </c>
    </row>
    <row r="3739" spans="1:22" ht="15.75" customHeight="1" x14ac:dyDescent="0.3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2">
        <v>4.2</v>
      </c>
      <c r="T3739" s="3">
        <v>2016</v>
      </c>
      <c r="U3739" s="3">
        <v>9</v>
      </c>
      <c r="V3739" s="3">
        <v>17</v>
      </c>
    </row>
    <row r="3740" spans="1:22" ht="15.75" customHeight="1" x14ac:dyDescent="0.3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2">
        <v>3.4</v>
      </c>
      <c r="T3740" s="3">
        <v>2012</v>
      </c>
      <c r="U3740" s="3">
        <v>9</v>
      </c>
      <c r="V3740" s="3">
        <v>13</v>
      </c>
    </row>
    <row r="3741" spans="1:22" ht="15.75" customHeight="1" x14ac:dyDescent="0.3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2">
        <v>3.4</v>
      </c>
      <c r="T3741" s="3">
        <v>2012</v>
      </c>
      <c r="U3741" s="3">
        <v>9</v>
      </c>
      <c r="V3741" s="3">
        <v>5</v>
      </c>
    </row>
    <row r="3742" spans="1:22" ht="15.75" customHeight="1" x14ac:dyDescent="0.3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2">
        <v>3.1</v>
      </c>
      <c r="T3742" s="3">
        <v>2015</v>
      </c>
      <c r="U3742" s="3">
        <v>9</v>
      </c>
      <c r="V3742" s="3">
        <v>13</v>
      </c>
    </row>
    <row r="3743" spans="1:22" ht="15.75" customHeight="1" x14ac:dyDescent="0.3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2">
        <v>4</v>
      </c>
      <c r="T3743" s="3">
        <v>2016</v>
      </c>
      <c r="U3743" s="3">
        <v>9</v>
      </c>
      <c r="V3743" s="3">
        <v>25</v>
      </c>
    </row>
    <row r="3744" spans="1:22" ht="15.75" customHeight="1" x14ac:dyDescent="0.3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2">
        <v>3.1</v>
      </c>
      <c r="T3744" s="3">
        <v>2011</v>
      </c>
      <c r="U3744" s="3">
        <v>9</v>
      </c>
      <c r="V3744" s="3">
        <v>7</v>
      </c>
    </row>
    <row r="3745" spans="1:22" ht="15.75" customHeight="1" x14ac:dyDescent="0.3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2">
        <v>3</v>
      </c>
      <c r="T3745" s="3">
        <v>2016</v>
      </c>
      <c r="U3745" s="3">
        <v>9</v>
      </c>
      <c r="V3745" s="3">
        <v>1</v>
      </c>
    </row>
    <row r="3746" spans="1:22" ht="15.75" customHeight="1" x14ac:dyDescent="0.3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2">
        <v>3.2</v>
      </c>
      <c r="T3746" s="3">
        <v>2011</v>
      </c>
      <c r="U3746" s="3">
        <v>9</v>
      </c>
      <c r="V3746" s="3">
        <v>6</v>
      </c>
    </row>
    <row r="3747" spans="1:22" ht="15.75" customHeight="1" x14ac:dyDescent="0.3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2">
        <v>2.9</v>
      </c>
      <c r="T3747" s="3">
        <v>2018</v>
      </c>
      <c r="U3747" s="3">
        <v>9</v>
      </c>
      <c r="V3747" s="3">
        <v>5</v>
      </c>
    </row>
    <row r="3748" spans="1:22" ht="15.75" customHeight="1" x14ac:dyDescent="0.3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2">
        <v>3.3</v>
      </c>
      <c r="T3748" s="3">
        <v>2010</v>
      </c>
      <c r="U3748" s="3">
        <v>9</v>
      </c>
      <c r="V3748" s="3">
        <v>11</v>
      </c>
    </row>
    <row r="3749" spans="1:22" ht="15.75" customHeight="1" x14ac:dyDescent="0.3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2">
        <v>2.9</v>
      </c>
      <c r="T3749" s="3">
        <v>2015</v>
      </c>
      <c r="U3749" s="3">
        <v>9</v>
      </c>
      <c r="V3749" s="3">
        <v>8</v>
      </c>
    </row>
    <row r="3750" spans="1:22" ht="15.75" customHeight="1" x14ac:dyDescent="0.3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2">
        <v>2.9</v>
      </c>
      <c r="T3750" s="3">
        <v>2014</v>
      </c>
      <c r="U3750" s="3">
        <v>9</v>
      </c>
      <c r="V3750" s="3">
        <v>27</v>
      </c>
    </row>
    <row r="3751" spans="1:22" ht="15.75" customHeight="1" x14ac:dyDescent="0.3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2">
        <v>3.3</v>
      </c>
      <c r="T3751" s="3">
        <v>2011</v>
      </c>
      <c r="U3751" s="3">
        <v>9</v>
      </c>
      <c r="V3751" s="3">
        <v>4</v>
      </c>
    </row>
    <row r="3752" spans="1:22" ht="15.75" customHeight="1" x14ac:dyDescent="0.3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2">
        <v>2.8</v>
      </c>
      <c r="T3752" s="3">
        <v>2015</v>
      </c>
      <c r="U3752" s="3">
        <v>9</v>
      </c>
      <c r="V3752" s="3">
        <v>13</v>
      </c>
    </row>
    <row r="3753" spans="1:22" ht="15.75" customHeight="1" x14ac:dyDescent="0.3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2">
        <v>1</v>
      </c>
      <c r="T3753" s="3">
        <v>2017</v>
      </c>
      <c r="U3753" s="3">
        <v>9</v>
      </c>
      <c r="V3753" s="3">
        <v>23</v>
      </c>
    </row>
    <row r="3754" spans="1:22" ht="15.75" customHeight="1" x14ac:dyDescent="0.3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2">
        <v>3</v>
      </c>
      <c r="T3754" s="3">
        <v>2011</v>
      </c>
      <c r="U3754" s="3">
        <v>9</v>
      </c>
      <c r="V3754" s="3">
        <v>25</v>
      </c>
    </row>
    <row r="3755" spans="1:22" ht="15.75" customHeight="1" x14ac:dyDescent="0.3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2">
        <v>3.7</v>
      </c>
      <c r="T3755" s="3">
        <v>2015</v>
      </c>
      <c r="U3755" s="3">
        <v>9</v>
      </c>
      <c r="V3755" s="3">
        <v>27</v>
      </c>
    </row>
    <row r="3756" spans="1:22" ht="15.75" customHeight="1" x14ac:dyDescent="0.3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2">
        <v>3</v>
      </c>
      <c r="T3756" s="3">
        <v>2012</v>
      </c>
      <c r="U3756" s="3">
        <v>9</v>
      </c>
      <c r="V3756" s="3">
        <v>17</v>
      </c>
    </row>
    <row r="3757" spans="1:22" ht="15.75" customHeight="1" x14ac:dyDescent="0.3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2">
        <v>1</v>
      </c>
      <c r="T3757" s="3">
        <v>2017</v>
      </c>
      <c r="U3757" s="3">
        <v>9</v>
      </c>
      <c r="V3757" s="3">
        <v>23</v>
      </c>
    </row>
    <row r="3758" spans="1:22" ht="15.75" customHeight="1" x14ac:dyDescent="0.3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2">
        <v>3.8</v>
      </c>
      <c r="T3758" s="3">
        <v>2016</v>
      </c>
      <c r="U3758" s="3">
        <v>9</v>
      </c>
      <c r="V3758" s="3">
        <v>9</v>
      </c>
    </row>
    <row r="3759" spans="1:22" ht="15.75" customHeight="1" x14ac:dyDescent="0.3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2">
        <v>1</v>
      </c>
      <c r="T3759" s="3">
        <v>2013</v>
      </c>
      <c r="U3759" s="3">
        <v>9</v>
      </c>
      <c r="V3759" s="3">
        <v>1</v>
      </c>
    </row>
    <row r="3760" spans="1:22" ht="15.75" customHeight="1" x14ac:dyDescent="0.3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2">
        <v>1</v>
      </c>
      <c r="T3760" s="3">
        <v>2017</v>
      </c>
      <c r="U3760" s="3">
        <v>9</v>
      </c>
      <c r="V3760" s="3">
        <v>11</v>
      </c>
    </row>
    <row r="3761" spans="1:22" ht="15.75" customHeight="1" x14ac:dyDescent="0.3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2">
        <v>1</v>
      </c>
      <c r="T3761" s="3">
        <v>2018</v>
      </c>
      <c r="U3761" s="3">
        <v>9</v>
      </c>
      <c r="V3761" s="3">
        <v>11</v>
      </c>
    </row>
    <row r="3762" spans="1:22" ht="15.75" customHeight="1" x14ac:dyDescent="0.3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2">
        <v>3</v>
      </c>
      <c r="T3762" s="3">
        <v>2013</v>
      </c>
      <c r="U3762" s="3">
        <v>9</v>
      </c>
      <c r="V3762" s="3">
        <v>12</v>
      </c>
    </row>
    <row r="3763" spans="1:22" ht="15.75" customHeight="1" x14ac:dyDescent="0.3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2">
        <v>3.1</v>
      </c>
      <c r="T3763" s="3">
        <v>2015</v>
      </c>
      <c r="U3763" s="3">
        <v>9</v>
      </c>
      <c r="V3763" s="3">
        <v>14</v>
      </c>
    </row>
    <row r="3764" spans="1:22" ht="15.75" customHeight="1" x14ac:dyDescent="0.3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2">
        <v>3.2</v>
      </c>
      <c r="T3764" s="3">
        <v>2011</v>
      </c>
      <c r="U3764" s="3">
        <v>8</v>
      </c>
      <c r="V3764" s="3">
        <v>18</v>
      </c>
    </row>
    <row r="3765" spans="1:22" ht="15.75" customHeight="1" x14ac:dyDescent="0.3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2">
        <v>3.5</v>
      </c>
      <c r="T3765" s="3">
        <v>2016</v>
      </c>
      <c r="U3765" s="3">
        <v>8</v>
      </c>
      <c r="V3765" s="3">
        <v>24</v>
      </c>
    </row>
    <row r="3766" spans="1:22" ht="15.75" customHeight="1" x14ac:dyDescent="0.3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2">
        <v>1</v>
      </c>
      <c r="T3766" s="3">
        <v>2017</v>
      </c>
      <c r="U3766" s="3">
        <v>8</v>
      </c>
      <c r="V3766" s="3">
        <v>5</v>
      </c>
    </row>
    <row r="3767" spans="1:22" ht="15.75" customHeight="1" x14ac:dyDescent="0.3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2">
        <v>2.8</v>
      </c>
      <c r="T3767" s="3">
        <v>2010</v>
      </c>
      <c r="U3767" s="3">
        <v>8</v>
      </c>
      <c r="V3767" s="3">
        <v>6</v>
      </c>
    </row>
    <row r="3768" spans="1:22" ht="15.75" customHeight="1" x14ac:dyDescent="0.3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2">
        <v>2.8</v>
      </c>
      <c r="T3768" s="3">
        <v>2013</v>
      </c>
      <c r="U3768" s="3">
        <v>8</v>
      </c>
      <c r="V3768" s="3">
        <v>27</v>
      </c>
    </row>
    <row r="3769" spans="1:22" ht="15.75" customHeight="1" x14ac:dyDescent="0.3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2">
        <v>3.4</v>
      </c>
      <c r="T3769" s="3">
        <v>2017</v>
      </c>
      <c r="U3769" s="3">
        <v>8</v>
      </c>
      <c r="V3769" s="3">
        <v>22</v>
      </c>
    </row>
    <row r="3770" spans="1:22" ht="15.75" customHeight="1" x14ac:dyDescent="0.3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2">
        <v>3.6</v>
      </c>
      <c r="T3770" s="3">
        <v>2016</v>
      </c>
      <c r="U3770" s="3">
        <v>8</v>
      </c>
      <c r="V3770" s="3">
        <v>17</v>
      </c>
    </row>
    <row r="3771" spans="1:22" ht="15.75" customHeight="1" x14ac:dyDescent="0.3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2">
        <v>3.2</v>
      </c>
      <c r="T3771" s="3">
        <v>2014</v>
      </c>
      <c r="U3771" s="3">
        <v>8</v>
      </c>
      <c r="V3771" s="3">
        <v>1</v>
      </c>
    </row>
    <row r="3772" spans="1:22" ht="15.75" customHeight="1" x14ac:dyDescent="0.3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2">
        <v>3.2</v>
      </c>
      <c r="T3772" s="3">
        <v>2016</v>
      </c>
      <c r="U3772" s="3">
        <v>8</v>
      </c>
      <c r="V3772" s="3">
        <v>16</v>
      </c>
    </row>
    <row r="3773" spans="1:22" ht="15.75" customHeight="1" x14ac:dyDescent="0.3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2">
        <v>3.1</v>
      </c>
      <c r="T3773" s="3">
        <v>2014</v>
      </c>
      <c r="U3773" s="3">
        <v>8</v>
      </c>
      <c r="V3773" s="3">
        <v>2</v>
      </c>
    </row>
    <row r="3774" spans="1:22" ht="15.75" customHeight="1" x14ac:dyDescent="0.3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2">
        <v>4.0999999999999996</v>
      </c>
      <c r="T3774" s="3">
        <v>2018</v>
      </c>
      <c r="U3774" s="3">
        <v>8</v>
      </c>
      <c r="V3774" s="3">
        <v>16</v>
      </c>
    </row>
    <row r="3775" spans="1:22" ht="15.75" customHeight="1" x14ac:dyDescent="0.3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2">
        <v>3.8</v>
      </c>
      <c r="T3775" s="3">
        <v>2016</v>
      </c>
      <c r="U3775" s="3">
        <v>8</v>
      </c>
      <c r="V3775" s="3">
        <v>9</v>
      </c>
    </row>
    <row r="3776" spans="1:22" ht="15.75" customHeight="1" x14ac:dyDescent="0.3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2">
        <v>3.5</v>
      </c>
      <c r="T3776" s="3">
        <v>2016</v>
      </c>
      <c r="U3776" s="3">
        <v>8</v>
      </c>
      <c r="V3776" s="3">
        <v>19</v>
      </c>
    </row>
    <row r="3777" spans="1:22" ht="15.75" customHeight="1" x14ac:dyDescent="0.3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2">
        <v>2.8</v>
      </c>
      <c r="T3777" s="3">
        <v>2010</v>
      </c>
      <c r="U3777" s="3">
        <v>8</v>
      </c>
      <c r="V3777" s="3">
        <v>3</v>
      </c>
    </row>
    <row r="3778" spans="1:22" ht="15.75" customHeight="1" x14ac:dyDescent="0.3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2">
        <v>3.1</v>
      </c>
      <c r="T3778" s="3">
        <v>2010</v>
      </c>
      <c r="U3778" s="3">
        <v>8</v>
      </c>
      <c r="V3778" s="3">
        <v>2</v>
      </c>
    </row>
    <row r="3779" spans="1:22" ht="15.75" customHeight="1" x14ac:dyDescent="0.3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2">
        <v>1</v>
      </c>
      <c r="T3779" s="3">
        <v>2010</v>
      </c>
      <c r="U3779" s="3">
        <v>8</v>
      </c>
      <c r="V3779" s="3">
        <v>14</v>
      </c>
    </row>
    <row r="3780" spans="1:22" ht="15.75" customHeight="1" x14ac:dyDescent="0.3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2">
        <v>3.2</v>
      </c>
      <c r="T3780" s="3">
        <v>2013</v>
      </c>
      <c r="U3780" s="3">
        <v>8</v>
      </c>
      <c r="V3780" s="3">
        <v>8</v>
      </c>
    </row>
    <row r="3781" spans="1:22" ht="15.75" customHeight="1" x14ac:dyDescent="0.3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2">
        <v>2.8</v>
      </c>
      <c r="T3781" s="3">
        <v>2013</v>
      </c>
      <c r="U3781" s="3">
        <v>8</v>
      </c>
      <c r="V3781" s="3">
        <v>4</v>
      </c>
    </row>
    <row r="3782" spans="1:22" ht="15.75" customHeight="1" x14ac:dyDescent="0.3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2">
        <v>3.1</v>
      </c>
      <c r="T3782" s="3">
        <v>2011</v>
      </c>
      <c r="U3782" s="3">
        <v>8</v>
      </c>
      <c r="V3782" s="3">
        <v>28</v>
      </c>
    </row>
    <row r="3783" spans="1:22" ht="15.75" customHeight="1" x14ac:dyDescent="0.3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2">
        <v>3.3</v>
      </c>
      <c r="T3783" s="3">
        <v>2015</v>
      </c>
      <c r="U3783" s="3">
        <v>8</v>
      </c>
      <c r="V3783" s="3">
        <v>14</v>
      </c>
    </row>
    <row r="3784" spans="1:22" ht="15.75" customHeight="1" x14ac:dyDescent="0.3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2">
        <v>1</v>
      </c>
      <c r="T3784" s="3">
        <v>2014</v>
      </c>
      <c r="U3784" s="3">
        <v>8</v>
      </c>
      <c r="V3784" s="3">
        <v>23</v>
      </c>
    </row>
    <row r="3785" spans="1:22" ht="15.75" customHeight="1" x14ac:dyDescent="0.3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2">
        <v>2.8</v>
      </c>
      <c r="T3785" s="3">
        <v>2015</v>
      </c>
      <c r="U3785" s="3">
        <v>8</v>
      </c>
      <c r="V3785" s="3">
        <v>25</v>
      </c>
    </row>
    <row r="3786" spans="1:22" ht="15.75" customHeight="1" x14ac:dyDescent="0.3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2">
        <v>3.4</v>
      </c>
      <c r="T3786" s="3">
        <v>2011</v>
      </c>
      <c r="U3786" s="3">
        <v>8</v>
      </c>
      <c r="V3786" s="3">
        <v>2</v>
      </c>
    </row>
    <row r="3787" spans="1:22" ht="15.75" customHeight="1" x14ac:dyDescent="0.3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2">
        <v>3</v>
      </c>
      <c r="T3787" s="3">
        <v>2014</v>
      </c>
      <c r="U3787" s="3">
        <v>8</v>
      </c>
      <c r="V3787" s="3">
        <v>1</v>
      </c>
    </row>
    <row r="3788" spans="1:22" ht="15.75" customHeight="1" x14ac:dyDescent="0.3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2">
        <v>1</v>
      </c>
      <c r="T3788" s="3">
        <v>2012</v>
      </c>
      <c r="U3788" s="3">
        <v>8</v>
      </c>
      <c r="V3788" s="3">
        <v>15</v>
      </c>
    </row>
    <row r="3789" spans="1:22" ht="15.75" customHeight="1" x14ac:dyDescent="0.3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2">
        <v>1</v>
      </c>
      <c r="T3789" s="3">
        <v>2016</v>
      </c>
      <c r="U3789" s="3">
        <v>8</v>
      </c>
      <c r="V3789" s="3">
        <v>22</v>
      </c>
    </row>
    <row r="3790" spans="1:22" ht="15.75" customHeight="1" x14ac:dyDescent="0.3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2">
        <v>1</v>
      </c>
      <c r="T3790" s="3">
        <v>2016</v>
      </c>
      <c r="U3790" s="3">
        <v>8</v>
      </c>
      <c r="V3790" s="3">
        <v>9</v>
      </c>
    </row>
    <row r="3791" spans="1:22" ht="15.75" customHeight="1" x14ac:dyDescent="0.3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2">
        <v>1</v>
      </c>
      <c r="T3791" s="3">
        <v>2013</v>
      </c>
      <c r="U3791" s="3">
        <v>8</v>
      </c>
      <c r="V3791" s="3">
        <v>20</v>
      </c>
    </row>
    <row r="3792" spans="1:22" ht="15.75" customHeight="1" x14ac:dyDescent="0.3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2">
        <v>3.2</v>
      </c>
      <c r="T3792" s="3">
        <v>2015</v>
      </c>
      <c r="U3792" s="3">
        <v>7</v>
      </c>
      <c r="V3792" s="3">
        <v>2</v>
      </c>
    </row>
    <row r="3793" spans="1:22" ht="15.75" customHeight="1" x14ac:dyDescent="0.3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2">
        <v>3.1</v>
      </c>
      <c r="T3793" s="3">
        <v>2018</v>
      </c>
      <c r="U3793" s="3">
        <v>7</v>
      </c>
      <c r="V3793" s="3">
        <v>11</v>
      </c>
    </row>
    <row r="3794" spans="1:22" ht="15.75" customHeight="1" x14ac:dyDescent="0.3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2">
        <v>1</v>
      </c>
      <c r="T3794" s="3">
        <v>2015</v>
      </c>
      <c r="U3794" s="3">
        <v>7</v>
      </c>
      <c r="V3794" s="3">
        <v>17</v>
      </c>
    </row>
    <row r="3795" spans="1:22" ht="15.75" customHeight="1" x14ac:dyDescent="0.3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2">
        <v>3.4</v>
      </c>
      <c r="T3795" s="3">
        <v>2017</v>
      </c>
      <c r="U3795" s="3">
        <v>7</v>
      </c>
      <c r="V3795" s="3">
        <v>18</v>
      </c>
    </row>
    <row r="3796" spans="1:22" ht="15.75" customHeight="1" x14ac:dyDescent="0.3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2">
        <v>3.4</v>
      </c>
      <c r="T3796" s="3">
        <v>2013</v>
      </c>
      <c r="U3796" s="3">
        <v>7</v>
      </c>
      <c r="V3796" s="3">
        <v>25</v>
      </c>
    </row>
    <row r="3797" spans="1:22" ht="15.75" customHeight="1" x14ac:dyDescent="0.3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2">
        <v>3.4</v>
      </c>
      <c r="T3797" s="3">
        <v>2014</v>
      </c>
      <c r="U3797" s="3">
        <v>7</v>
      </c>
      <c r="V3797" s="3">
        <v>5</v>
      </c>
    </row>
    <row r="3798" spans="1:22" ht="15.75" customHeight="1" x14ac:dyDescent="0.3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2">
        <v>2.9</v>
      </c>
      <c r="T3798" s="3">
        <v>2018</v>
      </c>
      <c r="U3798" s="3">
        <v>7</v>
      </c>
      <c r="V3798" s="3">
        <v>6</v>
      </c>
    </row>
    <row r="3799" spans="1:22" ht="15.75" customHeight="1" x14ac:dyDescent="0.3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2">
        <v>1</v>
      </c>
      <c r="T3799" s="3">
        <v>2011</v>
      </c>
      <c r="U3799" s="3">
        <v>7</v>
      </c>
      <c r="V3799" s="3">
        <v>9</v>
      </c>
    </row>
    <row r="3800" spans="1:22" ht="15.75" customHeight="1" x14ac:dyDescent="0.3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2">
        <v>3.4</v>
      </c>
      <c r="T3800" s="3">
        <v>2017</v>
      </c>
      <c r="U3800" s="3">
        <v>7</v>
      </c>
      <c r="V3800" s="3">
        <v>4</v>
      </c>
    </row>
    <row r="3801" spans="1:22" ht="15.75" customHeight="1" x14ac:dyDescent="0.3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2">
        <v>1</v>
      </c>
      <c r="T3801" s="3">
        <v>2011</v>
      </c>
      <c r="U3801" s="3">
        <v>7</v>
      </c>
      <c r="V3801" s="3">
        <v>4</v>
      </c>
    </row>
    <row r="3802" spans="1:22" ht="15.75" customHeight="1" x14ac:dyDescent="0.3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2">
        <v>1</v>
      </c>
      <c r="T3802" s="3">
        <v>2017</v>
      </c>
      <c r="U3802" s="3">
        <v>7</v>
      </c>
      <c r="V3802" s="3">
        <v>17</v>
      </c>
    </row>
    <row r="3803" spans="1:22" ht="15.75" customHeight="1" x14ac:dyDescent="0.3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2">
        <v>2.9</v>
      </c>
      <c r="T3803" s="3">
        <v>2012</v>
      </c>
      <c r="U3803" s="3">
        <v>7</v>
      </c>
      <c r="V3803" s="3">
        <v>27</v>
      </c>
    </row>
    <row r="3804" spans="1:22" ht="15.75" customHeight="1" x14ac:dyDescent="0.3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2">
        <v>2.9</v>
      </c>
      <c r="T3804" s="3">
        <v>2014</v>
      </c>
      <c r="U3804" s="3">
        <v>7</v>
      </c>
      <c r="V3804" s="3">
        <v>28</v>
      </c>
    </row>
    <row r="3805" spans="1:22" ht="15.75" customHeight="1" x14ac:dyDescent="0.3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2">
        <v>3.3</v>
      </c>
      <c r="T3805" s="3">
        <v>2015</v>
      </c>
      <c r="U3805" s="3">
        <v>7</v>
      </c>
      <c r="V3805" s="3">
        <v>25</v>
      </c>
    </row>
    <row r="3806" spans="1:22" ht="15.75" customHeight="1" x14ac:dyDescent="0.3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2">
        <v>2.9</v>
      </c>
      <c r="T3806" s="3">
        <v>2012</v>
      </c>
      <c r="U3806" s="3">
        <v>7</v>
      </c>
      <c r="V3806" s="3">
        <v>17</v>
      </c>
    </row>
    <row r="3807" spans="1:22" ht="15.75" customHeight="1" x14ac:dyDescent="0.3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2">
        <v>3.7</v>
      </c>
      <c r="T3807" s="3">
        <v>2013</v>
      </c>
      <c r="U3807" s="3">
        <v>7</v>
      </c>
      <c r="V3807" s="3">
        <v>28</v>
      </c>
    </row>
    <row r="3808" spans="1:22" ht="15.75" customHeight="1" x14ac:dyDescent="0.3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2">
        <v>1</v>
      </c>
      <c r="T3808" s="3">
        <v>2016</v>
      </c>
      <c r="U3808" s="3">
        <v>7</v>
      </c>
      <c r="V3808" s="3">
        <v>27</v>
      </c>
    </row>
    <row r="3809" spans="1:22" ht="15.75" customHeight="1" x14ac:dyDescent="0.3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2">
        <v>2.9</v>
      </c>
      <c r="T3809" s="3">
        <v>2017</v>
      </c>
      <c r="U3809" s="3">
        <v>7</v>
      </c>
      <c r="V3809" s="3">
        <v>12</v>
      </c>
    </row>
    <row r="3810" spans="1:22" ht="15.75" customHeight="1" x14ac:dyDescent="0.3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2">
        <v>3</v>
      </c>
      <c r="T3810" s="3">
        <v>2010</v>
      </c>
      <c r="U3810" s="3">
        <v>7</v>
      </c>
      <c r="V3810" s="3">
        <v>12</v>
      </c>
    </row>
    <row r="3811" spans="1:22" ht="15.75" customHeight="1" x14ac:dyDescent="0.3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2">
        <v>3.5</v>
      </c>
      <c r="T3811" s="3">
        <v>2010</v>
      </c>
      <c r="U3811" s="3">
        <v>7</v>
      </c>
      <c r="V3811" s="3">
        <v>14</v>
      </c>
    </row>
    <row r="3812" spans="1:22" ht="15.75" customHeight="1" x14ac:dyDescent="0.3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2">
        <v>2.8</v>
      </c>
      <c r="T3812" s="3">
        <v>2014</v>
      </c>
      <c r="U3812" s="3">
        <v>7</v>
      </c>
      <c r="V3812" s="3">
        <v>9</v>
      </c>
    </row>
    <row r="3813" spans="1:22" ht="15.75" customHeight="1" x14ac:dyDescent="0.3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2">
        <v>3</v>
      </c>
      <c r="T3813" s="3">
        <v>2016</v>
      </c>
      <c r="U3813" s="3">
        <v>7</v>
      </c>
      <c r="V3813" s="3">
        <v>20</v>
      </c>
    </row>
    <row r="3814" spans="1:22" ht="15.75" customHeight="1" x14ac:dyDescent="0.3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2">
        <v>1</v>
      </c>
      <c r="T3814" s="3">
        <v>2016</v>
      </c>
      <c r="U3814" s="3">
        <v>7</v>
      </c>
      <c r="V3814" s="3">
        <v>10</v>
      </c>
    </row>
    <row r="3815" spans="1:22" ht="15.75" customHeight="1" x14ac:dyDescent="0.3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2">
        <v>2.8</v>
      </c>
      <c r="T3815" s="3">
        <v>2018</v>
      </c>
      <c r="U3815" s="3">
        <v>6</v>
      </c>
      <c r="V3815" s="3">
        <v>22</v>
      </c>
    </row>
    <row r="3816" spans="1:22" ht="15.75" customHeight="1" x14ac:dyDescent="0.3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2">
        <v>3.7</v>
      </c>
      <c r="T3816" s="3">
        <v>2013</v>
      </c>
      <c r="U3816" s="3">
        <v>6</v>
      </c>
      <c r="V3816" s="3">
        <v>3</v>
      </c>
    </row>
    <row r="3817" spans="1:22" ht="15.75" customHeight="1" x14ac:dyDescent="0.3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2">
        <v>3</v>
      </c>
      <c r="T3817" s="3">
        <v>2015</v>
      </c>
      <c r="U3817" s="3">
        <v>6</v>
      </c>
      <c r="V3817" s="3">
        <v>24</v>
      </c>
    </row>
    <row r="3818" spans="1:22" ht="15.75" customHeight="1" x14ac:dyDescent="0.3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2">
        <v>3.2</v>
      </c>
      <c r="T3818" s="3">
        <v>2018</v>
      </c>
      <c r="U3818" s="3">
        <v>6</v>
      </c>
      <c r="V3818" s="3">
        <v>18</v>
      </c>
    </row>
    <row r="3819" spans="1:22" ht="15.75" customHeight="1" x14ac:dyDescent="0.3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2">
        <v>2.9</v>
      </c>
      <c r="T3819" s="3">
        <v>2016</v>
      </c>
      <c r="U3819" s="3">
        <v>6</v>
      </c>
      <c r="V3819" s="3">
        <v>16</v>
      </c>
    </row>
    <row r="3820" spans="1:22" ht="15.75" customHeight="1" x14ac:dyDescent="0.3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2">
        <v>3.1</v>
      </c>
      <c r="T3820" s="3">
        <v>2016</v>
      </c>
      <c r="U3820" s="3">
        <v>6</v>
      </c>
      <c r="V3820" s="3">
        <v>2</v>
      </c>
    </row>
    <row r="3821" spans="1:22" ht="15.75" customHeight="1" x14ac:dyDescent="0.3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2">
        <v>1</v>
      </c>
      <c r="T3821" s="3">
        <v>2014</v>
      </c>
      <c r="U3821" s="3">
        <v>6</v>
      </c>
      <c r="V3821" s="3">
        <v>19</v>
      </c>
    </row>
    <row r="3822" spans="1:22" ht="15.75" customHeight="1" x14ac:dyDescent="0.3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2">
        <v>3.3</v>
      </c>
      <c r="T3822" s="3">
        <v>2010</v>
      </c>
      <c r="U3822" s="3">
        <v>6</v>
      </c>
      <c r="V3822" s="3">
        <v>2</v>
      </c>
    </row>
    <row r="3823" spans="1:22" ht="15.75" customHeight="1" x14ac:dyDescent="0.3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2">
        <v>3</v>
      </c>
      <c r="T3823" s="3">
        <v>2012</v>
      </c>
      <c r="U3823" s="3">
        <v>6</v>
      </c>
      <c r="V3823" s="3">
        <v>16</v>
      </c>
    </row>
    <row r="3824" spans="1:22" ht="15.75" customHeight="1" x14ac:dyDescent="0.3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2">
        <v>1</v>
      </c>
      <c r="T3824" s="3">
        <v>2015</v>
      </c>
      <c r="U3824" s="3">
        <v>6</v>
      </c>
      <c r="V3824" s="3">
        <v>7</v>
      </c>
    </row>
    <row r="3825" spans="1:22" ht="15.75" customHeight="1" x14ac:dyDescent="0.3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2">
        <v>3.1</v>
      </c>
      <c r="T3825" s="3">
        <v>2012</v>
      </c>
      <c r="U3825" s="3">
        <v>6</v>
      </c>
      <c r="V3825" s="3">
        <v>22</v>
      </c>
    </row>
    <row r="3826" spans="1:22" ht="15.75" customHeight="1" x14ac:dyDescent="0.3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2">
        <v>2.9</v>
      </c>
      <c r="T3826" s="3">
        <v>2017</v>
      </c>
      <c r="U3826" s="3">
        <v>6</v>
      </c>
      <c r="V3826" s="3">
        <v>19</v>
      </c>
    </row>
    <row r="3827" spans="1:22" ht="15.75" customHeight="1" x14ac:dyDescent="0.3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2">
        <v>3.9</v>
      </c>
      <c r="T3827" s="3">
        <v>2014</v>
      </c>
      <c r="U3827" s="3">
        <v>6</v>
      </c>
      <c r="V3827" s="3">
        <v>11</v>
      </c>
    </row>
    <row r="3828" spans="1:22" ht="15.75" customHeight="1" x14ac:dyDescent="0.3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2">
        <v>3.5</v>
      </c>
      <c r="T3828" s="3">
        <v>2018</v>
      </c>
      <c r="U3828" s="3">
        <v>6</v>
      </c>
      <c r="V3828" s="3">
        <v>27</v>
      </c>
    </row>
    <row r="3829" spans="1:22" ht="15.75" customHeight="1" x14ac:dyDescent="0.3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2">
        <v>1</v>
      </c>
      <c r="T3829" s="3">
        <v>2017</v>
      </c>
      <c r="U3829" s="3">
        <v>6</v>
      </c>
      <c r="V3829" s="3">
        <v>23</v>
      </c>
    </row>
    <row r="3830" spans="1:22" ht="15.75" customHeight="1" x14ac:dyDescent="0.3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2">
        <v>1</v>
      </c>
      <c r="T3830" s="3">
        <v>2011</v>
      </c>
      <c r="U3830" s="3">
        <v>6</v>
      </c>
      <c r="V3830" s="3">
        <v>2</v>
      </c>
    </row>
    <row r="3831" spans="1:22" ht="15.75" customHeight="1" x14ac:dyDescent="0.3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2">
        <v>3</v>
      </c>
      <c r="T3831" s="3">
        <v>2014</v>
      </c>
      <c r="U3831" s="3">
        <v>6</v>
      </c>
      <c r="V3831" s="3">
        <v>21</v>
      </c>
    </row>
    <row r="3832" spans="1:22" ht="15.75" customHeight="1" x14ac:dyDescent="0.3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2">
        <v>1</v>
      </c>
      <c r="T3832" s="3">
        <v>2010</v>
      </c>
      <c r="U3832" s="3">
        <v>6</v>
      </c>
      <c r="V3832" s="3">
        <v>16</v>
      </c>
    </row>
    <row r="3833" spans="1:22" ht="15.75" customHeight="1" x14ac:dyDescent="0.3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2">
        <v>2.8</v>
      </c>
      <c r="T3833" s="3">
        <v>2012</v>
      </c>
      <c r="U3833" s="3">
        <v>5</v>
      </c>
      <c r="V3833" s="3">
        <v>20</v>
      </c>
    </row>
    <row r="3834" spans="1:22" ht="15.75" customHeight="1" x14ac:dyDescent="0.3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2">
        <v>3</v>
      </c>
      <c r="T3834" s="3">
        <v>2015</v>
      </c>
      <c r="U3834" s="3">
        <v>5</v>
      </c>
      <c r="V3834" s="3">
        <v>3</v>
      </c>
    </row>
    <row r="3835" spans="1:22" ht="15.75" customHeight="1" x14ac:dyDescent="0.3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2">
        <v>1</v>
      </c>
      <c r="T3835" s="3">
        <v>2018</v>
      </c>
      <c r="U3835" s="3">
        <v>5</v>
      </c>
      <c r="V3835" s="3">
        <v>4</v>
      </c>
    </row>
    <row r="3836" spans="1:22" ht="15.75" customHeight="1" x14ac:dyDescent="0.3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2">
        <v>3.1</v>
      </c>
      <c r="T3836" s="3">
        <v>2014</v>
      </c>
      <c r="U3836" s="3">
        <v>5</v>
      </c>
      <c r="V3836" s="3">
        <v>7</v>
      </c>
    </row>
    <row r="3837" spans="1:22" ht="15.75" customHeight="1" x14ac:dyDescent="0.3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2">
        <v>1</v>
      </c>
      <c r="T3837" s="3">
        <v>2016</v>
      </c>
      <c r="U3837" s="3">
        <v>5</v>
      </c>
      <c r="V3837" s="3">
        <v>28</v>
      </c>
    </row>
    <row r="3838" spans="1:22" ht="15.75" customHeight="1" x14ac:dyDescent="0.3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2">
        <v>3.1</v>
      </c>
      <c r="T3838" s="3">
        <v>2018</v>
      </c>
      <c r="U3838" s="3">
        <v>5</v>
      </c>
      <c r="V3838" s="3">
        <v>8</v>
      </c>
    </row>
    <row r="3839" spans="1:22" ht="15.75" customHeight="1" x14ac:dyDescent="0.3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2">
        <v>1</v>
      </c>
      <c r="T3839" s="3">
        <v>2013</v>
      </c>
      <c r="U3839" s="3">
        <v>5</v>
      </c>
      <c r="V3839" s="3">
        <v>24</v>
      </c>
    </row>
    <row r="3840" spans="1:22" ht="15.75" customHeight="1" x14ac:dyDescent="0.3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2">
        <v>3</v>
      </c>
      <c r="T3840" s="3">
        <v>2013</v>
      </c>
      <c r="U3840" s="3">
        <v>5</v>
      </c>
      <c r="V3840" s="3">
        <v>5</v>
      </c>
    </row>
    <row r="3841" spans="1:22" ht="15.75" customHeight="1" x14ac:dyDescent="0.3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2">
        <v>3</v>
      </c>
      <c r="T3841" s="3">
        <v>2010</v>
      </c>
      <c r="U3841" s="3">
        <v>5</v>
      </c>
      <c r="V3841" s="3">
        <v>3</v>
      </c>
    </row>
    <row r="3842" spans="1:22" ht="15.75" customHeight="1" x14ac:dyDescent="0.3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2">
        <v>1</v>
      </c>
      <c r="T3842" s="3">
        <v>2015</v>
      </c>
      <c r="U3842" s="3">
        <v>5</v>
      </c>
      <c r="V3842" s="3">
        <v>17</v>
      </c>
    </row>
    <row r="3843" spans="1:22" ht="15.75" customHeight="1" x14ac:dyDescent="0.3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2">
        <v>1</v>
      </c>
      <c r="T3843" s="3">
        <v>2017</v>
      </c>
      <c r="U3843" s="3">
        <v>5</v>
      </c>
      <c r="V3843" s="3">
        <v>28</v>
      </c>
    </row>
    <row r="3844" spans="1:22" ht="15.75" customHeight="1" x14ac:dyDescent="0.3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2">
        <v>1</v>
      </c>
      <c r="T3844" s="3">
        <v>2014</v>
      </c>
      <c r="U3844" s="3">
        <v>5</v>
      </c>
      <c r="V3844" s="3">
        <v>11</v>
      </c>
    </row>
    <row r="3845" spans="1:22" ht="15.75" customHeight="1" x14ac:dyDescent="0.3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2">
        <v>1</v>
      </c>
      <c r="T3845" s="3">
        <v>2017</v>
      </c>
      <c r="U3845" s="3">
        <v>5</v>
      </c>
      <c r="V3845" s="3">
        <v>4</v>
      </c>
    </row>
    <row r="3846" spans="1:22" ht="15.75" customHeight="1" x14ac:dyDescent="0.3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2">
        <v>1</v>
      </c>
      <c r="T3846" s="3">
        <v>2013</v>
      </c>
      <c r="U3846" s="3">
        <v>5</v>
      </c>
      <c r="V3846" s="3">
        <v>7</v>
      </c>
    </row>
    <row r="3847" spans="1:22" ht="15.75" customHeight="1" x14ac:dyDescent="0.3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2">
        <v>2.9</v>
      </c>
      <c r="T3847" s="3">
        <v>2011</v>
      </c>
      <c r="U3847" s="3">
        <v>5</v>
      </c>
      <c r="V3847" s="3">
        <v>15</v>
      </c>
    </row>
    <row r="3848" spans="1:22" ht="15.75" customHeight="1" x14ac:dyDescent="0.3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2">
        <v>2.9</v>
      </c>
      <c r="T3848" s="3">
        <v>2013</v>
      </c>
      <c r="U3848" s="3">
        <v>5</v>
      </c>
      <c r="V3848" s="3">
        <v>2</v>
      </c>
    </row>
    <row r="3849" spans="1:22" ht="15.75" customHeight="1" x14ac:dyDescent="0.3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2">
        <v>2.7</v>
      </c>
      <c r="T3849" s="3">
        <v>2017</v>
      </c>
      <c r="U3849" s="3">
        <v>5</v>
      </c>
      <c r="V3849" s="3">
        <v>9</v>
      </c>
    </row>
    <row r="3850" spans="1:22" ht="15.75" customHeight="1" x14ac:dyDescent="0.3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2">
        <v>2.7</v>
      </c>
      <c r="T3850" s="3">
        <v>2017</v>
      </c>
      <c r="U3850" s="3">
        <v>5</v>
      </c>
      <c r="V3850" s="3">
        <v>21</v>
      </c>
    </row>
    <row r="3851" spans="1:22" ht="15.75" customHeight="1" x14ac:dyDescent="0.3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2">
        <v>3.8</v>
      </c>
      <c r="T3851" s="3">
        <v>2013</v>
      </c>
      <c r="U3851" s="3">
        <v>5</v>
      </c>
      <c r="V3851" s="3">
        <v>3</v>
      </c>
    </row>
    <row r="3852" spans="1:22" ht="15.75" customHeight="1" x14ac:dyDescent="0.3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2">
        <v>3.3</v>
      </c>
      <c r="T3852" s="3">
        <v>2013</v>
      </c>
      <c r="U3852" s="3">
        <v>5</v>
      </c>
      <c r="V3852" s="3">
        <v>1</v>
      </c>
    </row>
    <row r="3853" spans="1:22" ht="15.75" customHeight="1" x14ac:dyDescent="0.3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2">
        <v>1</v>
      </c>
      <c r="T3853" s="3">
        <v>2013</v>
      </c>
      <c r="U3853" s="3">
        <v>5</v>
      </c>
      <c r="V3853" s="3">
        <v>28</v>
      </c>
    </row>
    <row r="3854" spans="1:22" ht="15.75" customHeight="1" x14ac:dyDescent="0.3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2">
        <v>1</v>
      </c>
      <c r="T3854" s="3">
        <v>2016</v>
      </c>
      <c r="U3854" s="3">
        <v>5</v>
      </c>
      <c r="V3854" s="3">
        <v>9</v>
      </c>
    </row>
    <row r="3855" spans="1:22" ht="15.75" customHeight="1" x14ac:dyDescent="0.3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2">
        <v>2.9</v>
      </c>
      <c r="T3855" s="3">
        <v>2018</v>
      </c>
      <c r="U3855" s="3">
        <v>5</v>
      </c>
      <c r="V3855" s="3">
        <v>26</v>
      </c>
    </row>
    <row r="3856" spans="1:22" ht="15.75" customHeight="1" x14ac:dyDescent="0.3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2">
        <v>1</v>
      </c>
      <c r="T3856" s="3">
        <v>2012</v>
      </c>
      <c r="U3856" s="3">
        <v>5</v>
      </c>
      <c r="V3856" s="3">
        <v>7</v>
      </c>
    </row>
    <row r="3857" spans="1:22" ht="15.75" customHeight="1" x14ac:dyDescent="0.3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2">
        <v>3.2</v>
      </c>
      <c r="T3857" s="3">
        <v>2012</v>
      </c>
      <c r="U3857" s="3">
        <v>5</v>
      </c>
      <c r="V3857" s="3">
        <v>8</v>
      </c>
    </row>
    <row r="3858" spans="1:22" ht="15.75" customHeight="1" x14ac:dyDescent="0.3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2">
        <v>3.2</v>
      </c>
      <c r="T3858" s="3">
        <v>2012</v>
      </c>
      <c r="U3858" s="3">
        <v>4</v>
      </c>
      <c r="V3858" s="3">
        <v>26</v>
      </c>
    </row>
    <row r="3859" spans="1:22" ht="15.75" customHeight="1" x14ac:dyDescent="0.3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2">
        <v>3.9</v>
      </c>
      <c r="T3859" s="3">
        <v>2012</v>
      </c>
      <c r="U3859" s="3">
        <v>4</v>
      </c>
      <c r="V3859" s="3">
        <v>26</v>
      </c>
    </row>
    <row r="3860" spans="1:22" ht="15.75" customHeight="1" x14ac:dyDescent="0.3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2">
        <v>2.8</v>
      </c>
      <c r="T3860" s="3">
        <v>2012</v>
      </c>
      <c r="U3860" s="3">
        <v>4</v>
      </c>
      <c r="V3860" s="3">
        <v>14</v>
      </c>
    </row>
    <row r="3861" spans="1:22" ht="15.75" customHeight="1" x14ac:dyDescent="0.3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2">
        <v>4.5</v>
      </c>
      <c r="T3861" s="3">
        <v>2012</v>
      </c>
      <c r="U3861" s="3">
        <v>4</v>
      </c>
      <c r="V3861" s="3">
        <v>11</v>
      </c>
    </row>
    <row r="3862" spans="1:22" ht="15.75" customHeight="1" x14ac:dyDescent="0.3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2">
        <v>1</v>
      </c>
      <c r="T3862" s="3">
        <v>2011</v>
      </c>
      <c r="U3862" s="3">
        <v>4</v>
      </c>
      <c r="V3862" s="3">
        <v>25</v>
      </c>
    </row>
    <row r="3863" spans="1:22" ht="15.75" customHeight="1" x14ac:dyDescent="0.3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2">
        <v>2.6</v>
      </c>
      <c r="T3863" s="3">
        <v>2011</v>
      </c>
      <c r="U3863" s="3">
        <v>4</v>
      </c>
      <c r="V3863" s="3">
        <v>12</v>
      </c>
    </row>
    <row r="3864" spans="1:22" ht="15.75" customHeight="1" x14ac:dyDescent="0.3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2">
        <v>1</v>
      </c>
      <c r="T3864" s="3">
        <v>2016</v>
      </c>
      <c r="U3864" s="3">
        <v>4</v>
      </c>
      <c r="V3864" s="3">
        <v>19</v>
      </c>
    </row>
    <row r="3865" spans="1:22" ht="15.75" customHeight="1" x14ac:dyDescent="0.3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2">
        <v>3.5</v>
      </c>
      <c r="T3865" s="3">
        <v>2017</v>
      </c>
      <c r="U3865" s="3">
        <v>4</v>
      </c>
      <c r="V3865" s="3">
        <v>7</v>
      </c>
    </row>
    <row r="3866" spans="1:22" ht="15.75" customHeight="1" x14ac:dyDescent="0.3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2">
        <v>3.7</v>
      </c>
      <c r="T3866" s="3">
        <v>2013</v>
      </c>
      <c r="U3866" s="3">
        <v>4</v>
      </c>
      <c r="V3866" s="3">
        <v>17</v>
      </c>
    </row>
    <row r="3867" spans="1:22" ht="15.75" customHeight="1" x14ac:dyDescent="0.3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2">
        <v>3.8</v>
      </c>
      <c r="T3867" s="3">
        <v>2014</v>
      </c>
      <c r="U3867" s="3">
        <v>4</v>
      </c>
      <c r="V3867" s="3">
        <v>12</v>
      </c>
    </row>
    <row r="3868" spans="1:22" ht="15.75" customHeight="1" x14ac:dyDescent="0.3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2">
        <v>3.6</v>
      </c>
      <c r="T3868" s="3">
        <v>2011</v>
      </c>
      <c r="U3868" s="3">
        <v>4</v>
      </c>
      <c r="V3868" s="3">
        <v>6</v>
      </c>
    </row>
    <row r="3869" spans="1:22" ht="15.75" customHeight="1" x14ac:dyDescent="0.3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2">
        <v>3.2</v>
      </c>
      <c r="T3869" s="3">
        <v>2011</v>
      </c>
      <c r="U3869" s="3">
        <v>4</v>
      </c>
      <c r="V3869" s="3">
        <v>18</v>
      </c>
    </row>
    <row r="3870" spans="1:22" ht="15.75" customHeight="1" x14ac:dyDescent="0.3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2">
        <v>3</v>
      </c>
      <c r="T3870" s="3">
        <v>2011</v>
      </c>
      <c r="U3870" s="3">
        <v>4</v>
      </c>
      <c r="V3870" s="3">
        <v>7</v>
      </c>
    </row>
    <row r="3871" spans="1:22" ht="15.75" customHeight="1" x14ac:dyDescent="0.3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2">
        <v>3.6</v>
      </c>
      <c r="T3871" s="3">
        <v>2013</v>
      </c>
      <c r="U3871" s="3">
        <v>4</v>
      </c>
      <c r="V3871" s="3">
        <v>28</v>
      </c>
    </row>
    <row r="3872" spans="1:22" ht="15.75" customHeight="1" x14ac:dyDescent="0.3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2">
        <v>1</v>
      </c>
      <c r="T3872" s="3">
        <v>2017</v>
      </c>
      <c r="U3872" s="3">
        <v>4</v>
      </c>
      <c r="V3872" s="3">
        <v>8</v>
      </c>
    </row>
    <row r="3873" spans="1:22" ht="15.75" customHeight="1" x14ac:dyDescent="0.3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2">
        <v>3.7</v>
      </c>
      <c r="T3873" s="3">
        <v>2014</v>
      </c>
      <c r="U3873" s="3">
        <v>4</v>
      </c>
      <c r="V3873" s="3">
        <v>5</v>
      </c>
    </row>
    <row r="3874" spans="1:22" ht="15.75" customHeight="1" x14ac:dyDescent="0.3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2">
        <v>3</v>
      </c>
      <c r="T3874" s="3">
        <v>2011</v>
      </c>
      <c r="U3874" s="3">
        <v>4</v>
      </c>
      <c r="V3874" s="3">
        <v>18</v>
      </c>
    </row>
    <row r="3875" spans="1:22" ht="15.75" customHeight="1" x14ac:dyDescent="0.3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2">
        <v>1</v>
      </c>
      <c r="T3875" s="3">
        <v>2015</v>
      </c>
      <c r="U3875" s="3">
        <v>4</v>
      </c>
      <c r="V3875" s="3">
        <v>24</v>
      </c>
    </row>
    <row r="3876" spans="1:22" ht="15.75" customHeight="1" x14ac:dyDescent="0.3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2">
        <v>1</v>
      </c>
      <c r="T3876" s="3">
        <v>2011</v>
      </c>
      <c r="U3876" s="3">
        <v>4</v>
      </c>
      <c r="V3876" s="3">
        <v>27</v>
      </c>
    </row>
    <row r="3877" spans="1:22" ht="15.75" customHeight="1" x14ac:dyDescent="0.3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2">
        <v>3</v>
      </c>
      <c r="T3877" s="3">
        <v>2017</v>
      </c>
      <c r="U3877" s="3">
        <v>4</v>
      </c>
      <c r="V3877" s="3">
        <v>13</v>
      </c>
    </row>
    <row r="3878" spans="1:22" ht="15.75" customHeight="1" x14ac:dyDescent="0.3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2">
        <v>1</v>
      </c>
      <c r="T3878" s="3">
        <v>2011</v>
      </c>
      <c r="U3878" s="3">
        <v>4</v>
      </c>
      <c r="V3878" s="3">
        <v>19</v>
      </c>
    </row>
    <row r="3879" spans="1:22" ht="15.75" customHeight="1" x14ac:dyDescent="0.3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2">
        <v>1</v>
      </c>
      <c r="T3879" s="3">
        <v>2016</v>
      </c>
      <c r="U3879" s="3">
        <v>4</v>
      </c>
      <c r="V3879" s="3">
        <v>3</v>
      </c>
    </row>
    <row r="3880" spans="1:22" ht="15.75" customHeight="1" x14ac:dyDescent="0.3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2">
        <v>2.7</v>
      </c>
      <c r="T3880" s="3">
        <v>2012</v>
      </c>
      <c r="U3880" s="3">
        <v>4</v>
      </c>
      <c r="V3880" s="3">
        <v>16</v>
      </c>
    </row>
    <row r="3881" spans="1:22" ht="15.75" customHeight="1" x14ac:dyDescent="0.3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2">
        <v>3.4</v>
      </c>
      <c r="T3881" s="3">
        <v>2016</v>
      </c>
      <c r="U3881" s="3">
        <v>4</v>
      </c>
      <c r="V3881" s="3">
        <v>9</v>
      </c>
    </row>
    <row r="3882" spans="1:22" ht="15.75" customHeight="1" x14ac:dyDescent="0.3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2">
        <v>1</v>
      </c>
      <c r="T3882" s="3">
        <v>2014</v>
      </c>
      <c r="U3882" s="3">
        <v>4</v>
      </c>
      <c r="V3882" s="3">
        <v>2</v>
      </c>
    </row>
    <row r="3883" spans="1:22" ht="15.75" customHeight="1" x14ac:dyDescent="0.3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2">
        <v>3.3</v>
      </c>
      <c r="T3883" s="3">
        <v>2017</v>
      </c>
      <c r="U3883" s="3">
        <v>4</v>
      </c>
      <c r="V3883" s="3">
        <v>15</v>
      </c>
    </row>
    <row r="3884" spans="1:22" ht="15.75" customHeight="1" x14ac:dyDescent="0.3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2">
        <v>1</v>
      </c>
      <c r="T3884" s="3">
        <v>2010</v>
      </c>
      <c r="U3884" s="3">
        <v>4</v>
      </c>
      <c r="V3884" s="3">
        <v>16</v>
      </c>
    </row>
    <row r="3885" spans="1:22" ht="15.75" customHeight="1" x14ac:dyDescent="0.3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2">
        <v>1</v>
      </c>
      <c r="T3885" s="3">
        <v>2013</v>
      </c>
      <c r="U3885" s="3">
        <v>4</v>
      </c>
      <c r="V3885" s="3">
        <v>7</v>
      </c>
    </row>
    <row r="3886" spans="1:22" ht="15.75" customHeight="1" x14ac:dyDescent="0.3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2">
        <v>1</v>
      </c>
      <c r="T3886" s="3">
        <v>2012</v>
      </c>
      <c r="U3886" s="3">
        <v>4</v>
      </c>
      <c r="V3886" s="3">
        <v>1</v>
      </c>
    </row>
    <row r="3887" spans="1:22" ht="15.75" customHeight="1" x14ac:dyDescent="0.3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2">
        <v>1</v>
      </c>
      <c r="T3887" s="3">
        <v>2012</v>
      </c>
      <c r="U3887" s="3">
        <v>4</v>
      </c>
      <c r="V3887" s="3">
        <v>26</v>
      </c>
    </row>
    <row r="3888" spans="1:22" ht="15.75" customHeight="1" x14ac:dyDescent="0.3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2">
        <v>3.1</v>
      </c>
      <c r="T3888" s="3">
        <v>2015</v>
      </c>
      <c r="U3888" s="3">
        <v>4</v>
      </c>
      <c r="V3888" s="3">
        <v>27</v>
      </c>
    </row>
    <row r="3889" spans="1:22" ht="15.75" customHeight="1" x14ac:dyDescent="0.3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2">
        <v>3.3</v>
      </c>
      <c r="T3889" s="3">
        <v>2011</v>
      </c>
      <c r="U3889" s="3">
        <v>4</v>
      </c>
      <c r="V3889" s="3">
        <v>13</v>
      </c>
    </row>
    <row r="3890" spans="1:22" ht="15.75" customHeight="1" x14ac:dyDescent="0.3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2">
        <v>4.2</v>
      </c>
      <c r="T3890" s="3">
        <v>2014</v>
      </c>
      <c r="U3890" s="3">
        <v>3</v>
      </c>
      <c r="V3890" s="3">
        <v>23</v>
      </c>
    </row>
    <row r="3891" spans="1:22" ht="15.75" customHeight="1" x14ac:dyDescent="0.3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2">
        <v>2.8</v>
      </c>
      <c r="T3891" s="3">
        <v>2011</v>
      </c>
      <c r="U3891" s="3">
        <v>3</v>
      </c>
      <c r="V3891" s="3">
        <v>5</v>
      </c>
    </row>
    <row r="3892" spans="1:22" ht="15.75" customHeight="1" x14ac:dyDescent="0.3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2">
        <v>1</v>
      </c>
      <c r="T3892" s="3">
        <v>2015</v>
      </c>
      <c r="U3892" s="3">
        <v>3</v>
      </c>
      <c r="V3892" s="3">
        <v>28</v>
      </c>
    </row>
    <row r="3893" spans="1:22" ht="15.75" customHeight="1" x14ac:dyDescent="0.3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2">
        <v>3.3</v>
      </c>
      <c r="T3893" s="3">
        <v>2018</v>
      </c>
      <c r="U3893" s="3">
        <v>3</v>
      </c>
      <c r="V3893" s="3">
        <v>16</v>
      </c>
    </row>
    <row r="3894" spans="1:22" ht="15.75" customHeight="1" x14ac:dyDescent="0.3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2">
        <v>4.0999999999999996</v>
      </c>
      <c r="T3894" s="3">
        <v>2011</v>
      </c>
      <c r="U3894" s="3">
        <v>3</v>
      </c>
      <c r="V3894" s="3">
        <v>10</v>
      </c>
    </row>
    <row r="3895" spans="1:22" ht="15.75" customHeight="1" x14ac:dyDescent="0.3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2">
        <v>1</v>
      </c>
      <c r="T3895" s="3">
        <v>2014</v>
      </c>
      <c r="U3895" s="3">
        <v>3</v>
      </c>
      <c r="V3895" s="3">
        <v>8</v>
      </c>
    </row>
    <row r="3896" spans="1:22" ht="15.75" customHeight="1" x14ac:dyDescent="0.3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2">
        <v>1</v>
      </c>
      <c r="T3896" s="3">
        <v>2015</v>
      </c>
      <c r="U3896" s="3">
        <v>3</v>
      </c>
      <c r="V3896" s="3">
        <v>9</v>
      </c>
    </row>
    <row r="3897" spans="1:22" ht="15.75" customHeight="1" x14ac:dyDescent="0.3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2">
        <v>3.2</v>
      </c>
      <c r="T3897" s="3">
        <v>2010</v>
      </c>
      <c r="U3897" s="3">
        <v>3</v>
      </c>
      <c r="V3897" s="3">
        <v>13</v>
      </c>
    </row>
    <row r="3898" spans="1:22" ht="15.75" customHeight="1" x14ac:dyDescent="0.3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2">
        <v>3.8</v>
      </c>
      <c r="T3898" s="3">
        <v>2014</v>
      </c>
      <c r="U3898" s="3">
        <v>3</v>
      </c>
      <c r="V3898" s="3">
        <v>8</v>
      </c>
    </row>
    <row r="3899" spans="1:22" ht="15.75" customHeight="1" x14ac:dyDescent="0.3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2">
        <v>3.1</v>
      </c>
      <c r="T3899" s="3">
        <v>2011</v>
      </c>
      <c r="U3899" s="3">
        <v>3</v>
      </c>
      <c r="V3899" s="3">
        <v>19</v>
      </c>
    </row>
    <row r="3900" spans="1:22" ht="15.75" customHeight="1" x14ac:dyDescent="0.3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2">
        <v>1</v>
      </c>
      <c r="T3900" s="3">
        <v>2011</v>
      </c>
      <c r="U3900" s="3">
        <v>3</v>
      </c>
      <c r="V3900" s="3">
        <v>20</v>
      </c>
    </row>
    <row r="3901" spans="1:22" ht="15.75" customHeight="1" x14ac:dyDescent="0.3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2">
        <v>1</v>
      </c>
      <c r="T3901" s="3">
        <v>2018</v>
      </c>
      <c r="U3901" s="3">
        <v>3</v>
      </c>
      <c r="V3901" s="3">
        <v>21</v>
      </c>
    </row>
    <row r="3902" spans="1:22" ht="15.75" customHeight="1" x14ac:dyDescent="0.3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2">
        <v>3</v>
      </c>
      <c r="T3902" s="3">
        <v>2010</v>
      </c>
      <c r="U3902" s="3">
        <v>3</v>
      </c>
      <c r="V3902" s="3">
        <v>16</v>
      </c>
    </row>
    <row r="3903" spans="1:22" ht="15.75" customHeight="1" x14ac:dyDescent="0.3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2">
        <v>3.8</v>
      </c>
      <c r="T3903" s="3">
        <v>2014</v>
      </c>
      <c r="U3903" s="3">
        <v>3</v>
      </c>
      <c r="V3903" s="3">
        <v>13</v>
      </c>
    </row>
    <row r="3904" spans="1:22" ht="15.75" customHeight="1" x14ac:dyDescent="0.3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2">
        <v>3.5</v>
      </c>
      <c r="T3904" s="3">
        <v>2015</v>
      </c>
      <c r="U3904" s="3">
        <v>3</v>
      </c>
      <c r="V3904" s="3">
        <v>4</v>
      </c>
    </row>
    <row r="3905" spans="1:22" ht="15.75" customHeight="1" x14ac:dyDescent="0.3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2">
        <v>3.5</v>
      </c>
      <c r="T3905" s="3">
        <v>2018</v>
      </c>
      <c r="U3905" s="3">
        <v>3</v>
      </c>
      <c r="V3905" s="3">
        <v>8</v>
      </c>
    </row>
    <row r="3906" spans="1:22" ht="15.75" customHeight="1" x14ac:dyDescent="0.3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2">
        <v>2.9</v>
      </c>
      <c r="T3906" s="3">
        <v>2011</v>
      </c>
      <c r="U3906" s="3">
        <v>3</v>
      </c>
      <c r="V3906" s="3">
        <v>11</v>
      </c>
    </row>
    <row r="3907" spans="1:22" ht="15.75" customHeight="1" x14ac:dyDescent="0.3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2">
        <v>1</v>
      </c>
      <c r="T3907" s="3">
        <v>2017</v>
      </c>
      <c r="U3907" s="3">
        <v>3</v>
      </c>
      <c r="V3907" s="3">
        <v>28</v>
      </c>
    </row>
    <row r="3908" spans="1:22" ht="15.75" customHeight="1" x14ac:dyDescent="0.3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2">
        <v>1</v>
      </c>
      <c r="T3908" s="3">
        <v>2013</v>
      </c>
      <c r="U3908" s="3">
        <v>3</v>
      </c>
      <c r="V3908" s="3">
        <v>9</v>
      </c>
    </row>
    <row r="3909" spans="1:22" ht="15.75" customHeight="1" x14ac:dyDescent="0.3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2">
        <v>3.3</v>
      </c>
      <c r="T3909" s="3">
        <v>2011</v>
      </c>
      <c r="U3909" s="3">
        <v>2</v>
      </c>
      <c r="V3909" s="3">
        <v>1</v>
      </c>
    </row>
    <row r="3910" spans="1:22" ht="15.75" customHeight="1" x14ac:dyDescent="0.3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2">
        <v>4.3</v>
      </c>
      <c r="T3910" s="3">
        <v>2011</v>
      </c>
      <c r="U3910" s="3">
        <v>2</v>
      </c>
      <c r="V3910" s="3">
        <v>16</v>
      </c>
    </row>
    <row r="3911" spans="1:22" ht="15.75" customHeight="1" x14ac:dyDescent="0.3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2">
        <v>1</v>
      </c>
      <c r="T3911" s="3">
        <v>2018</v>
      </c>
      <c r="U3911" s="3">
        <v>2</v>
      </c>
      <c r="V3911" s="3">
        <v>3</v>
      </c>
    </row>
    <row r="3912" spans="1:22" ht="15.75" customHeight="1" x14ac:dyDescent="0.3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2">
        <v>2.9</v>
      </c>
      <c r="T3912" s="3">
        <v>2010</v>
      </c>
      <c r="U3912" s="3">
        <v>2</v>
      </c>
      <c r="V3912" s="3">
        <v>6</v>
      </c>
    </row>
    <row r="3913" spans="1:22" ht="15.75" customHeight="1" x14ac:dyDescent="0.3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2">
        <v>3.8</v>
      </c>
      <c r="T3913" s="3">
        <v>2015</v>
      </c>
      <c r="U3913" s="3">
        <v>2</v>
      </c>
      <c r="V3913" s="3">
        <v>14</v>
      </c>
    </row>
    <row r="3914" spans="1:22" ht="15.75" customHeight="1" x14ac:dyDescent="0.3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2">
        <v>3.7</v>
      </c>
      <c r="T3914" s="3">
        <v>2017</v>
      </c>
      <c r="U3914" s="3">
        <v>2</v>
      </c>
      <c r="V3914" s="3">
        <v>3</v>
      </c>
    </row>
    <row r="3915" spans="1:22" ht="15.75" customHeight="1" x14ac:dyDescent="0.3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2">
        <v>3.2</v>
      </c>
      <c r="T3915" s="3">
        <v>2017</v>
      </c>
      <c r="U3915" s="3">
        <v>2</v>
      </c>
      <c r="V3915" s="3">
        <v>7</v>
      </c>
    </row>
    <row r="3916" spans="1:22" ht="15.75" customHeight="1" x14ac:dyDescent="0.3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2">
        <v>2.7</v>
      </c>
      <c r="T3916" s="3">
        <v>2018</v>
      </c>
      <c r="U3916" s="3">
        <v>2</v>
      </c>
      <c r="V3916" s="3">
        <v>18</v>
      </c>
    </row>
    <row r="3917" spans="1:22" ht="15.75" customHeight="1" x14ac:dyDescent="0.3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2">
        <v>3.1</v>
      </c>
      <c r="T3917" s="3">
        <v>2018</v>
      </c>
      <c r="U3917" s="3">
        <v>2</v>
      </c>
      <c r="V3917" s="3">
        <v>23</v>
      </c>
    </row>
    <row r="3918" spans="1:22" ht="15.75" customHeight="1" x14ac:dyDescent="0.3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2">
        <v>1</v>
      </c>
      <c r="T3918" s="3">
        <v>2015</v>
      </c>
      <c r="U3918" s="3">
        <v>2</v>
      </c>
      <c r="V3918" s="3">
        <v>28</v>
      </c>
    </row>
    <row r="3919" spans="1:22" ht="15.75" customHeight="1" x14ac:dyDescent="0.3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2">
        <v>3.3</v>
      </c>
      <c r="T3919" s="3">
        <v>2017</v>
      </c>
      <c r="U3919" s="3">
        <v>2</v>
      </c>
      <c r="V3919" s="3">
        <v>3</v>
      </c>
    </row>
    <row r="3920" spans="1:22" ht="15.75" customHeight="1" x14ac:dyDescent="0.3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2">
        <v>4.2</v>
      </c>
      <c r="T3920" s="3">
        <v>2018</v>
      </c>
      <c r="U3920" s="3">
        <v>1</v>
      </c>
      <c r="V3920" s="3">
        <v>19</v>
      </c>
    </row>
    <row r="3921" spans="1:22" ht="15.75" customHeight="1" x14ac:dyDescent="0.3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2">
        <v>1</v>
      </c>
      <c r="T3921" s="3">
        <v>2011</v>
      </c>
      <c r="U3921" s="3">
        <v>1</v>
      </c>
      <c r="V3921" s="3">
        <v>8</v>
      </c>
    </row>
    <row r="3922" spans="1:22" ht="15.75" customHeight="1" x14ac:dyDescent="0.3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2">
        <v>3.2</v>
      </c>
      <c r="T3922" s="3">
        <v>2016</v>
      </c>
      <c r="U3922" s="3">
        <v>1</v>
      </c>
      <c r="V3922" s="3">
        <v>20</v>
      </c>
    </row>
    <row r="3923" spans="1:22" ht="15.75" customHeight="1" x14ac:dyDescent="0.3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2">
        <v>3</v>
      </c>
      <c r="T3923" s="3">
        <v>2018</v>
      </c>
      <c r="U3923" s="3">
        <v>1</v>
      </c>
      <c r="V3923" s="3">
        <v>11</v>
      </c>
    </row>
    <row r="3924" spans="1:22" ht="15.75" customHeight="1" x14ac:dyDescent="0.3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2">
        <v>1</v>
      </c>
      <c r="T3924" s="3">
        <v>2014</v>
      </c>
      <c r="U3924" s="3">
        <v>1</v>
      </c>
      <c r="V3924" s="3">
        <v>21</v>
      </c>
    </row>
    <row r="3925" spans="1:22" ht="15.75" customHeight="1" x14ac:dyDescent="0.3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2">
        <v>3.1</v>
      </c>
      <c r="T3925" s="3">
        <v>2015</v>
      </c>
      <c r="U3925" s="3">
        <v>1</v>
      </c>
      <c r="V3925" s="3">
        <v>21</v>
      </c>
    </row>
    <row r="3926" spans="1:22" ht="15.75" customHeight="1" x14ac:dyDescent="0.3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2">
        <v>3.7</v>
      </c>
      <c r="T3926" s="3">
        <v>2014</v>
      </c>
      <c r="U3926" s="3">
        <v>1</v>
      </c>
      <c r="V3926" s="3">
        <v>18</v>
      </c>
    </row>
    <row r="3927" spans="1:22" ht="15.75" customHeight="1" x14ac:dyDescent="0.3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2">
        <v>3.9</v>
      </c>
      <c r="T3927" s="3">
        <v>2016</v>
      </c>
      <c r="U3927" s="3">
        <v>1</v>
      </c>
      <c r="V3927" s="3">
        <v>15</v>
      </c>
    </row>
    <row r="3928" spans="1:22" ht="15.75" customHeight="1" x14ac:dyDescent="0.3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2">
        <v>3.3</v>
      </c>
      <c r="T3928" s="3">
        <v>2014</v>
      </c>
      <c r="U3928" s="3">
        <v>1</v>
      </c>
      <c r="V3928" s="3">
        <v>28</v>
      </c>
    </row>
    <row r="3929" spans="1:22" ht="15.75" customHeight="1" x14ac:dyDescent="0.3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2">
        <v>3.2</v>
      </c>
      <c r="T3929" s="3">
        <v>2011</v>
      </c>
      <c r="U3929" s="3">
        <v>1</v>
      </c>
      <c r="V3929" s="3">
        <v>23</v>
      </c>
    </row>
    <row r="3930" spans="1:22" ht="15.75" customHeight="1" x14ac:dyDescent="0.3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2">
        <v>1</v>
      </c>
      <c r="T3930" s="3">
        <v>2013</v>
      </c>
      <c r="U3930" s="3">
        <v>1</v>
      </c>
      <c r="V3930" s="3">
        <v>1</v>
      </c>
    </row>
    <row r="3931" spans="1:22" ht="15.75" customHeight="1" x14ac:dyDescent="0.3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2">
        <v>1</v>
      </c>
      <c r="T3931" s="3">
        <v>2016</v>
      </c>
      <c r="U3931" s="3">
        <v>1</v>
      </c>
      <c r="V3931" s="3">
        <v>20</v>
      </c>
    </row>
    <row r="3932" spans="1:22" ht="15.75" customHeight="1" x14ac:dyDescent="0.3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2">
        <v>3.7</v>
      </c>
      <c r="T3932" s="3">
        <v>2014</v>
      </c>
      <c r="U3932" s="3">
        <v>1</v>
      </c>
      <c r="V3932" s="3">
        <v>5</v>
      </c>
    </row>
    <row r="3933" spans="1:22" ht="15.75" customHeight="1" x14ac:dyDescent="0.3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2">
        <v>1</v>
      </c>
      <c r="T3933" s="3">
        <v>2011</v>
      </c>
      <c r="U3933" s="3">
        <v>1</v>
      </c>
      <c r="V3933" s="3">
        <v>9</v>
      </c>
    </row>
    <row r="3934" spans="1:22" ht="15.75" customHeight="1" x14ac:dyDescent="0.3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2">
        <v>3.2</v>
      </c>
      <c r="T3934" s="3">
        <v>2011</v>
      </c>
      <c r="U3934" s="3">
        <v>1</v>
      </c>
      <c r="V3934" s="3">
        <v>27</v>
      </c>
    </row>
    <row r="3935" spans="1:22" ht="15.75" customHeight="1" x14ac:dyDescent="0.3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2">
        <v>3.1</v>
      </c>
      <c r="T3935" s="3">
        <v>2013</v>
      </c>
      <c r="U3935" s="3">
        <v>1</v>
      </c>
      <c r="V3935" s="3">
        <v>20</v>
      </c>
    </row>
    <row r="3936" spans="1:22" ht="15.75" customHeight="1" x14ac:dyDescent="0.3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2">
        <v>1</v>
      </c>
      <c r="T3936" s="3">
        <v>2015</v>
      </c>
      <c r="U3936" s="3">
        <v>1</v>
      </c>
      <c r="V3936" s="3">
        <v>8</v>
      </c>
    </row>
    <row r="3937" spans="1:22" ht="15.75" customHeight="1" x14ac:dyDescent="0.3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2">
        <v>2.9</v>
      </c>
      <c r="T3937" s="3">
        <v>2017</v>
      </c>
      <c r="U3937" s="3">
        <v>1</v>
      </c>
      <c r="V3937" s="3">
        <v>8</v>
      </c>
    </row>
    <row r="3938" spans="1:22" ht="15.75" customHeight="1" x14ac:dyDescent="0.3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2">
        <v>1</v>
      </c>
      <c r="T3938" s="3">
        <v>2014</v>
      </c>
      <c r="U3938" s="3">
        <v>1</v>
      </c>
      <c r="V3938" s="3">
        <v>7</v>
      </c>
    </row>
    <row r="3939" spans="1:22" ht="15.75" customHeight="1" x14ac:dyDescent="0.3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2">
        <v>3.3</v>
      </c>
      <c r="T3939" s="3">
        <v>2017</v>
      </c>
      <c r="U3939" s="3">
        <v>12</v>
      </c>
      <c r="V3939" s="3">
        <v>12</v>
      </c>
    </row>
    <row r="3940" spans="1:22" ht="15.75" customHeight="1" x14ac:dyDescent="0.3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2">
        <v>2.8</v>
      </c>
      <c r="T3940" s="3">
        <v>2011</v>
      </c>
      <c r="U3940" s="3">
        <v>12</v>
      </c>
      <c r="V3940" s="3">
        <v>25</v>
      </c>
    </row>
    <row r="3941" spans="1:22" ht="15.75" customHeight="1" x14ac:dyDescent="0.3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2">
        <v>3.4</v>
      </c>
      <c r="T3941" s="3">
        <v>2010</v>
      </c>
      <c r="U3941" s="3">
        <v>12</v>
      </c>
      <c r="V3941" s="3">
        <v>21</v>
      </c>
    </row>
    <row r="3942" spans="1:22" ht="15.75" customHeight="1" x14ac:dyDescent="0.3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2">
        <v>3.6</v>
      </c>
      <c r="T3942" s="3">
        <v>2017</v>
      </c>
      <c r="U3942" s="3">
        <v>12</v>
      </c>
      <c r="V3942" s="3">
        <v>7</v>
      </c>
    </row>
    <row r="3943" spans="1:22" ht="15.75" customHeight="1" x14ac:dyDescent="0.3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2">
        <v>4</v>
      </c>
      <c r="T3943" s="3">
        <v>2012</v>
      </c>
      <c r="U3943" s="3">
        <v>12</v>
      </c>
      <c r="V3943" s="3">
        <v>13</v>
      </c>
    </row>
    <row r="3944" spans="1:22" ht="15.75" customHeight="1" x14ac:dyDescent="0.3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2">
        <v>3</v>
      </c>
      <c r="T3944" s="3">
        <v>2014</v>
      </c>
      <c r="U3944" s="3">
        <v>12</v>
      </c>
      <c r="V3944" s="3">
        <v>6</v>
      </c>
    </row>
    <row r="3945" spans="1:22" ht="15.75" customHeight="1" x14ac:dyDescent="0.3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2">
        <v>1</v>
      </c>
      <c r="T3945" s="3">
        <v>2015</v>
      </c>
      <c r="U3945" s="3">
        <v>12</v>
      </c>
      <c r="V3945" s="3">
        <v>15</v>
      </c>
    </row>
    <row r="3946" spans="1:22" ht="15.75" customHeight="1" x14ac:dyDescent="0.3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2">
        <v>1</v>
      </c>
      <c r="T3946" s="3">
        <v>2012</v>
      </c>
      <c r="U3946" s="3">
        <v>12</v>
      </c>
      <c r="V3946" s="3">
        <v>14</v>
      </c>
    </row>
    <row r="3947" spans="1:22" ht="15.75" customHeight="1" x14ac:dyDescent="0.3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2">
        <v>3.2</v>
      </c>
      <c r="T3947" s="3">
        <v>2013</v>
      </c>
      <c r="U3947" s="3">
        <v>12</v>
      </c>
      <c r="V3947" s="3">
        <v>3</v>
      </c>
    </row>
    <row r="3948" spans="1:22" ht="15.75" customHeight="1" x14ac:dyDescent="0.3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2">
        <v>3.5</v>
      </c>
      <c r="T3948" s="3">
        <v>2011</v>
      </c>
      <c r="U3948" s="3">
        <v>12</v>
      </c>
      <c r="V3948" s="3">
        <v>3</v>
      </c>
    </row>
    <row r="3949" spans="1:22" ht="15.75" customHeight="1" x14ac:dyDescent="0.3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2">
        <v>4</v>
      </c>
      <c r="T3949" s="3">
        <v>2018</v>
      </c>
      <c r="U3949" s="3">
        <v>12</v>
      </c>
      <c r="V3949" s="3">
        <v>2</v>
      </c>
    </row>
    <row r="3950" spans="1:22" ht="15.75" customHeight="1" x14ac:dyDescent="0.3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2">
        <v>3.1</v>
      </c>
      <c r="T3950" s="3">
        <v>2012</v>
      </c>
      <c r="U3950" s="3">
        <v>12</v>
      </c>
      <c r="V3950" s="3">
        <v>10</v>
      </c>
    </row>
    <row r="3951" spans="1:22" ht="15.75" customHeight="1" x14ac:dyDescent="0.3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2">
        <v>3.3</v>
      </c>
      <c r="T3951" s="3">
        <v>2012</v>
      </c>
      <c r="U3951" s="3">
        <v>12</v>
      </c>
      <c r="V3951" s="3">
        <v>8</v>
      </c>
    </row>
    <row r="3952" spans="1:22" ht="15.75" customHeight="1" x14ac:dyDescent="0.3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2">
        <v>3.4</v>
      </c>
      <c r="T3952" s="3">
        <v>2013</v>
      </c>
      <c r="U3952" s="3">
        <v>12</v>
      </c>
      <c r="V3952" s="3">
        <v>5</v>
      </c>
    </row>
    <row r="3953" spans="1:22" ht="15.75" customHeight="1" x14ac:dyDescent="0.3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2">
        <v>2.7</v>
      </c>
      <c r="T3953" s="3">
        <v>2010</v>
      </c>
      <c r="U3953" s="3">
        <v>12</v>
      </c>
      <c r="V3953" s="3">
        <v>27</v>
      </c>
    </row>
    <row r="3954" spans="1:22" ht="15.75" customHeight="1" x14ac:dyDescent="0.3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2">
        <v>3.2</v>
      </c>
      <c r="T3954" s="3">
        <v>2015</v>
      </c>
      <c r="U3954" s="3">
        <v>12</v>
      </c>
      <c r="V3954" s="3">
        <v>25</v>
      </c>
    </row>
    <row r="3955" spans="1:22" ht="15.75" customHeight="1" x14ac:dyDescent="0.3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2">
        <v>1</v>
      </c>
      <c r="T3955" s="3">
        <v>2016</v>
      </c>
      <c r="U3955" s="3">
        <v>12</v>
      </c>
      <c r="V3955" s="3">
        <v>22</v>
      </c>
    </row>
    <row r="3956" spans="1:22" ht="15.75" customHeight="1" x14ac:dyDescent="0.3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2">
        <v>3.3</v>
      </c>
      <c r="T3956" s="3">
        <v>2012</v>
      </c>
      <c r="U3956" s="3">
        <v>12</v>
      </c>
      <c r="V3956" s="3">
        <v>20</v>
      </c>
    </row>
    <row r="3957" spans="1:22" ht="15.75" customHeight="1" x14ac:dyDescent="0.3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2">
        <v>4</v>
      </c>
      <c r="T3957" s="3">
        <v>2010</v>
      </c>
      <c r="U3957" s="3">
        <v>12</v>
      </c>
      <c r="V3957" s="3">
        <v>13</v>
      </c>
    </row>
    <row r="3958" spans="1:22" ht="15.75" customHeight="1" x14ac:dyDescent="0.3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2">
        <v>3.3</v>
      </c>
      <c r="T3958" s="3">
        <v>2016</v>
      </c>
      <c r="U3958" s="3">
        <v>12</v>
      </c>
      <c r="V3958" s="3">
        <v>7</v>
      </c>
    </row>
    <row r="3959" spans="1:22" ht="15.75" customHeight="1" x14ac:dyDescent="0.3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2">
        <v>1</v>
      </c>
      <c r="T3959" s="3">
        <v>2013</v>
      </c>
      <c r="U3959" s="3">
        <v>12</v>
      </c>
      <c r="V3959" s="3">
        <v>27</v>
      </c>
    </row>
    <row r="3960" spans="1:22" ht="15.75" customHeight="1" x14ac:dyDescent="0.3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2">
        <v>1</v>
      </c>
      <c r="T3960" s="3">
        <v>2013</v>
      </c>
      <c r="U3960" s="3">
        <v>12</v>
      </c>
      <c r="V3960" s="3">
        <v>27</v>
      </c>
    </row>
    <row r="3961" spans="1:22" ht="15.75" customHeight="1" x14ac:dyDescent="0.3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2">
        <v>3.5</v>
      </c>
      <c r="T3961" s="3">
        <v>2015</v>
      </c>
      <c r="U3961" s="3">
        <v>12</v>
      </c>
      <c r="V3961" s="3">
        <v>18</v>
      </c>
    </row>
    <row r="3962" spans="1:22" ht="15.75" customHeight="1" x14ac:dyDescent="0.3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2">
        <v>3.1</v>
      </c>
      <c r="T3962" s="3">
        <v>2010</v>
      </c>
      <c r="U3962" s="3">
        <v>12</v>
      </c>
      <c r="V3962" s="3">
        <v>26</v>
      </c>
    </row>
    <row r="3963" spans="1:22" ht="15.75" customHeight="1" x14ac:dyDescent="0.3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2">
        <v>1</v>
      </c>
      <c r="T3963" s="3">
        <v>2011</v>
      </c>
      <c r="U3963" s="3">
        <v>12</v>
      </c>
      <c r="V3963" s="3">
        <v>20</v>
      </c>
    </row>
    <row r="3964" spans="1:22" ht="15.75" customHeight="1" x14ac:dyDescent="0.3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2">
        <v>2.8</v>
      </c>
      <c r="T3964" s="3">
        <v>2011</v>
      </c>
      <c r="U3964" s="3">
        <v>12</v>
      </c>
      <c r="V3964" s="3">
        <v>2</v>
      </c>
    </row>
    <row r="3965" spans="1:22" ht="15.75" customHeight="1" x14ac:dyDescent="0.3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2">
        <v>1</v>
      </c>
      <c r="T3965" s="3">
        <v>2010</v>
      </c>
      <c r="U3965" s="3">
        <v>12</v>
      </c>
      <c r="V3965" s="3">
        <v>17</v>
      </c>
    </row>
    <row r="3966" spans="1:22" ht="15.75" customHeight="1" x14ac:dyDescent="0.3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2">
        <v>4.4000000000000004</v>
      </c>
      <c r="T3966" s="3">
        <v>2014</v>
      </c>
      <c r="U3966" s="3">
        <v>12</v>
      </c>
      <c r="V3966" s="3">
        <v>28</v>
      </c>
    </row>
    <row r="3967" spans="1:22" ht="15.75" customHeight="1" x14ac:dyDescent="0.3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2">
        <v>2.7</v>
      </c>
      <c r="T3967" s="3">
        <v>2012</v>
      </c>
      <c r="U3967" s="3">
        <v>12</v>
      </c>
      <c r="V3967" s="3">
        <v>17</v>
      </c>
    </row>
    <row r="3968" spans="1:22" ht="15.75" customHeight="1" x14ac:dyDescent="0.3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2">
        <v>1</v>
      </c>
      <c r="T3968" s="3">
        <v>2010</v>
      </c>
      <c r="U3968" s="3">
        <v>12</v>
      </c>
      <c r="V3968" s="3">
        <v>5</v>
      </c>
    </row>
    <row r="3969" spans="1:22" ht="15.75" customHeight="1" x14ac:dyDescent="0.3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2">
        <v>1</v>
      </c>
      <c r="T3969" s="3">
        <v>2012</v>
      </c>
      <c r="U3969" s="3">
        <v>11</v>
      </c>
      <c r="V3969" s="3">
        <v>21</v>
      </c>
    </row>
    <row r="3970" spans="1:22" ht="15.75" customHeight="1" x14ac:dyDescent="0.3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2">
        <v>3.1</v>
      </c>
      <c r="T3970" s="3">
        <v>2013</v>
      </c>
      <c r="U3970" s="3">
        <v>11</v>
      </c>
      <c r="V3970" s="3">
        <v>15</v>
      </c>
    </row>
    <row r="3971" spans="1:22" ht="15.75" customHeight="1" x14ac:dyDescent="0.3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2">
        <v>3</v>
      </c>
      <c r="T3971" s="3">
        <v>2013</v>
      </c>
      <c r="U3971" s="3">
        <v>11</v>
      </c>
      <c r="V3971" s="3">
        <v>9</v>
      </c>
    </row>
    <row r="3972" spans="1:22" ht="15.75" customHeight="1" x14ac:dyDescent="0.3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2">
        <v>3.5</v>
      </c>
      <c r="T3972" s="3">
        <v>2015</v>
      </c>
      <c r="U3972" s="3">
        <v>11</v>
      </c>
      <c r="V3972" s="3">
        <v>13</v>
      </c>
    </row>
    <row r="3973" spans="1:22" ht="15.75" customHeight="1" x14ac:dyDescent="0.3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2">
        <v>3.1</v>
      </c>
      <c r="T3973" s="3">
        <v>2013</v>
      </c>
      <c r="U3973" s="3">
        <v>11</v>
      </c>
      <c r="V3973" s="3">
        <v>25</v>
      </c>
    </row>
    <row r="3974" spans="1:22" ht="15.75" customHeight="1" x14ac:dyDescent="0.3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2">
        <v>1</v>
      </c>
      <c r="T3974" s="3">
        <v>2013</v>
      </c>
      <c r="U3974" s="3">
        <v>11</v>
      </c>
      <c r="V3974" s="3">
        <v>8</v>
      </c>
    </row>
    <row r="3975" spans="1:22" ht="15.75" customHeight="1" x14ac:dyDescent="0.3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2">
        <v>2.9</v>
      </c>
      <c r="T3975" s="3">
        <v>2012</v>
      </c>
      <c r="U3975" s="3">
        <v>11</v>
      </c>
      <c r="V3975" s="3">
        <v>19</v>
      </c>
    </row>
    <row r="3976" spans="1:22" ht="15.75" customHeight="1" x14ac:dyDescent="0.3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2">
        <v>1</v>
      </c>
      <c r="T3976" s="3">
        <v>2014</v>
      </c>
      <c r="U3976" s="3">
        <v>11</v>
      </c>
      <c r="V3976" s="3">
        <v>12</v>
      </c>
    </row>
    <row r="3977" spans="1:22" ht="15.75" customHeight="1" x14ac:dyDescent="0.3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2">
        <v>2.8</v>
      </c>
      <c r="T3977" s="3">
        <v>2013</v>
      </c>
      <c r="U3977" s="3">
        <v>11</v>
      </c>
      <c r="V3977" s="3">
        <v>11</v>
      </c>
    </row>
    <row r="3978" spans="1:22" ht="15.75" customHeight="1" x14ac:dyDescent="0.3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2">
        <v>3.8</v>
      </c>
      <c r="T3978" s="3">
        <v>2013</v>
      </c>
      <c r="U3978" s="3">
        <v>11</v>
      </c>
      <c r="V3978" s="3">
        <v>26</v>
      </c>
    </row>
    <row r="3979" spans="1:22" ht="15.75" customHeight="1" x14ac:dyDescent="0.3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2">
        <v>1</v>
      </c>
      <c r="T3979" s="3">
        <v>2015</v>
      </c>
      <c r="U3979" s="3">
        <v>11</v>
      </c>
      <c r="V3979" s="3">
        <v>27</v>
      </c>
    </row>
    <row r="3980" spans="1:22" ht="15.75" customHeight="1" x14ac:dyDescent="0.3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2">
        <v>3.8</v>
      </c>
      <c r="T3980" s="3">
        <v>2015</v>
      </c>
      <c r="U3980" s="3">
        <v>11</v>
      </c>
      <c r="V3980" s="3">
        <v>13</v>
      </c>
    </row>
    <row r="3981" spans="1:22" ht="15.75" customHeight="1" x14ac:dyDescent="0.3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2">
        <v>1</v>
      </c>
      <c r="T3981" s="3">
        <v>2010</v>
      </c>
      <c r="U3981" s="3">
        <v>11</v>
      </c>
      <c r="V3981" s="3">
        <v>2</v>
      </c>
    </row>
    <row r="3982" spans="1:22" ht="15.75" customHeight="1" x14ac:dyDescent="0.3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2">
        <v>2.8</v>
      </c>
      <c r="T3982" s="3">
        <v>2016</v>
      </c>
      <c r="U3982" s="3">
        <v>11</v>
      </c>
      <c r="V3982" s="3">
        <v>3</v>
      </c>
    </row>
    <row r="3983" spans="1:22" ht="15.75" customHeight="1" x14ac:dyDescent="0.3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2">
        <v>1</v>
      </c>
      <c r="T3983" s="3">
        <v>2018</v>
      </c>
      <c r="U3983" s="3">
        <v>11</v>
      </c>
      <c r="V3983" s="3">
        <v>12</v>
      </c>
    </row>
    <row r="3984" spans="1:22" ht="15.75" customHeight="1" x14ac:dyDescent="0.3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2">
        <v>2.9</v>
      </c>
      <c r="T3984" s="3">
        <v>2012</v>
      </c>
      <c r="U3984" s="3">
        <v>11</v>
      </c>
      <c r="V3984" s="3">
        <v>13</v>
      </c>
    </row>
    <row r="3985" spans="1:22" ht="15.75" customHeight="1" x14ac:dyDescent="0.3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2">
        <v>3.2</v>
      </c>
      <c r="T3985" s="3">
        <v>2013</v>
      </c>
      <c r="U3985" s="3">
        <v>11</v>
      </c>
      <c r="V3985" s="3">
        <v>22</v>
      </c>
    </row>
    <row r="3986" spans="1:22" ht="15.75" customHeight="1" x14ac:dyDescent="0.3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2">
        <v>3.3</v>
      </c>
      <c r="T3986" s="3">
        <v>2013</v>
      </c>
      <c r="U3986" s="3">
        <v>10</v>
      </c>
      <c r="V3986" s="3">
        <v>21</v>
      </c>
    </row>
    <row r="3987" spans="1:22" ht="15.75" customHeight="1" x14ac:dyDescent="0.3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2">
        <v>3</v>
      </c>
      <c r="T3987" s="3">
        <v>2018</v>
      </c>
      <c r="U3987" s="3">
        <v>10</v>
      </c>
      <c r="V3987" s="3">
        <v>20</v>
      </c>
    </row>
    <row r="3988" spans="1:22" ht="15.75" customHeight="1" x14ac:dyDescent="0.3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2">
        <v>1</v>
      </c>
      <c r="T3988" s="3">
        <v>2012</v>
      </c>
      <c r="U3988" s="3">
        <v>10</v>
      </c>
      <c r="V3988" s="3">
        <v>1</v>
      </c>
    </row>
    <row r="3989" spans="1:22" ht="15.75" customHeight="1" x14ac:dyDescent="0.3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2">
        <v>1</v>
      </c>
      <c r="T3989" s="3">
        <v>2016</v>
      </c>
      <c r="U3989" s="3">
        <v>10</v>
      </c>
      <c r="V3989" s="3">
        <v>13</v>
      </c>
    </row>
    <row r="3990" spans="1:22" ht="15.75" customHeight="1" x14ac:dyDescent="0.3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2">
        <v>3.8</v>
      </c>
      <c r="T3990" s="3">
        <v>2018</v>
      </c>
      <c r="U3990" s="3">
        <v>10</v>
      </c>
      <c r="V3990" s="3">
        <v>24</v>
      </c>
    </row>
    <row r="3991" spans="1:22" ht="15.75" customHeight="1" x14ac:dyDescent="0.3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2">
        <v>1</v>
      </c>
      <c r="T3991" s="3">
        <v>2015</v>
      </c>
      <c r="U3991" s="3">
        <v>10</v>
      </c>
      <c r="V3991" s="3">
        <v>1</v>
      </c>
    </row>
    <row r="3992" spans="1:22" ht="15.75" customHeight="1" x14ac:dyDescent="0.3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2">
        <v>3</v>
      </c>
      <c r="T3992" s="3">
        <v>2014</v>
      </c>
      <c r="U3992" s="3">
        <v>10</v>
      </c>
      <c r="V3992" s="3">
        <v>28</v>
      </c>
    </row>
    <row r="3993" spans="1:22" ht="15.75" customHeight="1" x14ac:dyDescent="0.3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2">
        <v>3</v>
      </c>
      <c r="T3993" s="3">
        <v>2017</v>
      </c>
      <c r="U3993" s="3">
        <v>10</v>
      </c>
      <c r="V3993" s="3">
        <v>17</v>
      </c>
    </row>
    <row r="3994" spans="1:22" ht="15.75" customHeight="1" x14ac:dyDescent="0.3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2">
        <v>1</v>
      </c>
      <c r="T3994" s="3">
        <v>2014</v>
      </c>
      <c r="U3994" s="3">
        <v>10</v>
      </c>
      <c r="V3994" s="3">
        <v>13</v>
      </c>
    </row>
    <row r="3995" spans="1:22" ht="15.75" customHeight="1" x14ac:dyDescent="0.3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2">
        <v>1</v>
      </c>
      <c r="T3995" s="3">
        <v>2011</v>
      </c>
      <c r="U3995" s="3">
        <v>10</v>
      </c>
      <c r="V3995" s="3">
        <v>17</v>
      </c>
    </row>
    <row r="3996" spans="1:22" ht="15.75" customHeight="1" x14ac:dyDescent="0.3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2">
        <v>2.4</v>
      </c>
      <c r="T3996" s="3">
        <v>2017</v>
      </c>
      <c r="U3996" s="3">
        <v>10</v>
      </c>
      <c r="V3996" s="3">
        <v>27</v>
      </c>
    </row>
    <row r="3997" spans="1:22" ht="15.75" customHeight="1" x14ac:dyDescent="0.3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2">
        <v>3.5</v>
      </c>
      <c r="T3997" s="3">
        <v>2018</v>
      </c>
      <c r="U3997" s="3">
        <v>10</v>
      </c>
      <c r="V3997" s="3">
        <v>27</v>
      </c>
    </row>
    <row r="3998" spans="1:22" ht="15.75" customHeight="1" x14ac:dyDescent="0.3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2">
        <v>3.3</v>
      </c>
      <c r="T3998" s="3">
        <v>2014</v>
      </c>
      <c r="U3998" s="3">
        <v>10</v>
      </c>
      <c r="V3998" s="3">
        <v>19</v>
      </c>
    </row>
    <row r="3999" spans="1:22" ht="15.75" customHeight="1" x14ac:dyDescent="0.3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2">
        <v>3.2</v>
      </c>
      <c r="T3999" s="3">
        <v>2012</v>
      </c>
      <c r="U3999" s="3">
        <v>10</v>
      </c>
      <c r="V3999" s="3">
        <v>26</v>
      </c>
    </row>
    <row r="4000" spans="1:22" ht="15.75" customHeight="1" x14ac:dyDescent="0.3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2">
        <v>1</v>
      </c>
      <c r="T4000" s="3">
        <v>2018</v>
      </c>
      <c r="U4000" s="3">
        <v>10</v>
      </c>
      <c r="V4000" s="3">
        <v>12</v>
      </c>
    </row>
    <row r="4001" spans="1:22" ht="15.75" customHeight="1" x14ac:dyDescent="0.3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2">
        <v>1</v>
      </c>
      <c r="T4001" s="3">
        <v>2012</v>
      </c>
      <c r="U4001" s="3">
        <v>10</v>
      </c>
      <c r="V4001" s="3">
        <v>11</v>
      </c>
    </row>
    <row r="4002" spans="1:22" ht="15.75" customHeight="1" x14ac:dyDescent="0.3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2">
        <v>3.2</v>
      </c>
      <c r="T4002" s="3">
        <v>2013</v>
      </c>
      <c r="U4002" s="3">
        <v>10</v>
      </c>
      <c r="V4002" s="3">
        <v>4</v>
      </c>
    </row>
    <row r="4003" spans="1:22" ht="15.75" customHeight="1" x14ac:dyDescent="0.3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2">
        <v>3.4</v>
      </c>
      <c r="T4003" s="3">
        <v>2010</v>
      </c>
      <c r="U4003" s="3">
        <v>10</v>
      </c>
      <c r="V4003" s="3">
        <v>28</v>
      </c>
    </row>
    <row r="4004" spans="1:22" ht="15.75" customHeight="1" x14ac:dyDescent="0.3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2">
        <v>3.1</v>
      </c>
      <c r="T4004" s="3">
        <v>2012</v>
      </c>
      <c r="U4004" s="3">
        <v>10</v>
      </c>
      <c r="V4004" s="3">
        <v>4</v>
      </c>
    </row>
    <row r="4005" spans="1:22" ht="15.75" customHeight="1" x14ac:dyDescent="0.3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2">
        <v>3.1</v>
      </c>
      <c r="T4005" s="3">
        <v>2011</v>
      </c>
      <c r="U4005" s="3">
        <v>10</v>
      </c>
      <c r="V4005" s="3">
        <v>3</v>
      </c>
    </row>
    <row r="4006" spans="1:22" ht="15.75" customHeight="1" x14ac:dyDescent="0.3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2">
        <v>2.6</v>
      </c>
      <c r="T4006" s="3">
        <v>2018</v>
      </c>
      <c r="U4006" s="3">
        <v>9</v>
      </c>
      <c r="V4006" s="3">
        <v>6</v>
      </c>
    </row>
    <row r="4007" spans="1:22" ht="15.75" customHeight="1" x14ac:dyDescent="0.3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2">
        <v>4</v>
      </c>
      <c r="T4007" s="3">
        <v>2017</v>
      </c>
      <c r="U4007" s="3">
        <v>9</v>
      </c>
      <c r="V4007" s="3">
        <v>19</v>
      </c>
    </row>
    <row r="4008" spans="1:22" ht="15.75" customHeight="1" x14ac:dyDescent="0.3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2">
        <v>3</v>
      </c>
      <c r="T4008" s="3">
        <v>2013</v>
      </c>
      <c r="U4008" s="3">
        <v>9</v>
      </c>
      <c r="V4008" s="3">
        <v>3</v>
      </c>
    </row>
    <row r="4009" spans="1:22" ht="15.75" customHeight="1" x14ac:dyDescent="0.3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2">
        <v>3.9</v>
      </c>
      <c r="T4009" s="3">
        <v>2011</v>
      </c>
      <c r="U4009" s="3">
        <v>9</v>
      </c>
      <c r="V4009" s="3">
        <v>17</v>
      </c>
    </row>
    <row r="4010" spans="1:22" ht="15.75" customHeight="1" x14ac:dyDescent="0.3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2">
        <v>3.3</v>
      </c>
      <c r="T4010" s="3">
        <v>2010</v>
      </c>
      <c r="U4010" s="3">
        <v>9</v>
      </c>
      <c r="V4010" s="3">
        <v>27</v>
      </c>
    </row>
    <row r="4011" spans="1:22" ht="15.75" customHeight="1" x14ac:dyDescent="0.3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2">
        <v>3.1</v>
      </c>
      <c r="T4011" s="3">
        <v>2015</v>
      </c>
      <c r="U4011" s="3">
        <v>9</v>
      </c>
      <c r="V4011" s="3">
        <v>15</v>
      </c>
    </row>
    <row r="4012" spans="1:22" ht="15.75" customHeight="1" x14ac:dyDescent="0.3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2">
        <v>1</v>
      </c>
      <c r="T4012" s="3">
        <v>2015</v>
      </c>
      <c r="U4012" s="3">
        <v>9</v>
      </c>
      <c r="V4012" s="3">
        <v>5</v>
      </c>
    </row>
    <row r="4013" spans="1:22" ht="15.75" customHeight="1" x14ac:dyDescent="0.3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2">
        <v>3.2</v>
      </c>
      <c r="T4013" s="3">
        <v>2015</v>
      </c>
      <c r="U4013" s="3">
        <v>9</v>
      </c>
      <c r="V4013" s="3">
        <v>16</v>
      </c>
    </row>
    <row r="4014" spans="1:22" ht="15.75" customHeight="1" x14ac:dyDescent="0.3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2">
        <v>3.5</v>
      </c>
      <c r="T4014" s="3">
        <v>2015</v>
      </c>
      <c r="U4014" s="3">
        <v>9</v>
      </c>
      <c r="V4014" s="3">
        <v>22</v>
      </c>
    </row>
    <row r="4015" spans="1:22" ht="15.75" customHeight="1" x14ac:dyDescent="0.3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2">
        <v>2.7</v>
      </c>
      <c r="T4015" s="3">
        <v>2012</v>
      </c>
      <c r="U4015" s="3">
        <v>9</v>
      </c>
      <c r="V4015" s="3">
        <v>24</v>
      </c>
    </row>
    <row r="4016" spans="1:22" ht="15.75" customHeight="1" x14ac:dyDescent="0.3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2">
        <v>2.8</v>
      </c>
      <c r="T4016" s="3">
        <v>2012</v>
      </c>
      <c r="U4016" s="3">
        <v>9</v>
      </c>
      <c r="V4016" s="3">
        <v>28</v>
      </c>
    </row>
    <row r="4017" spans="1:22" ht="15.75" customHeight="1" x14ac:dyDescent="0.3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2">
        <v>2.9</v>
      </c>
      <c r="T4017" s="3">
        <v>2014</v>
      </c>
      <c r="U4017" s="3">
        <v>9</v>
      </c>
      <c r="V4017" s="3">
        <v>8</v>
      </c>
    </row>
    <row r="4018" spans="1:22" ht="15.75" customHeight="1" x14ac:dyDescent="0.3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2">
        <v>2.9</v>
      </c>
      <c r="T4018" s="3">
        <v>2014</v>
      </c>
      <c r="U4018" s="3">
        <v>9</v>
      </c>
      <c r="V4018" s="3">
        <v>8</v>
      </c>
    </row>
    <row r="4019" spans="1:22" ht="15.75" customHeight="1" x14ac:dyDescent="0.3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2">
        <v>1</v>
      </c>
      <c r="T4019" s="3">
        <v>2016</v>
      </c>
      <c r="U4019" s="3">
        <v>9</v>
      </c>
      <c r="V4019" s="3">
        <v>24</v>
      </c>
    </row>
    <row r="4020" spans="1:22" ht="15.75" customHeight="1" x14ac:dyDescent="0.3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2">
        <v>3.3</v>
      </c>
      <c r="T4020" s="3">
        <v>2018</v>
      </c>
      <c r="U4020" s="3">
        <v>9</v>
      </c>
      <c r="V4020" s="3">
        <v>14</v>
      </c>
    </row>
    <row r="4021" spans="1:22" ht="15.75" customHeight="1" x14ac:dyDescent="0.3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2">
        <v>3.2</v>
      </c>
      <c r="T4021" s="3">
        <v>2014</v>
      </c>
      <c r="U4021" s="3">
        <v>9</v>
      </c>
      <c r="V4021" s="3">
        <v>2</v>
      </c>
    </row>
    <row r="4022" spans="1:22" ht="15.75" customHeight="1" x14ac:dyDescent="0.3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2">
        <v>3.1</v>
      </c>
      <c r="T4022" s="3">
        <v>2013</v>
      </c>
      <c r="U4022" s="3">
        <v>9</v>
      </c>
      <c r="V4022" s="3">
        <v>9</v>
      </c>
    </row>
    <row r="4023" spans="1:22" ht="15.75" customHeight="1" x14ac:dyDescent="0.3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2">
        <v>2.4</v>
      </c>
      <c r="T4023" s="3">
        <v>2011</v>
      </c>
      <c r="U4023" s="3">
        <v>9</v>
      </c>
      <c r="V4023" s="3">
        <v>6</v>
      </c>
    </row>
    <row r="4024" spans="1:22" ht="15.75" customHeight="1" x14ac:dyDescent="0.3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2">
        <v>2.6</v>
      </c>
      <c r="T4024" s="3">
        <v>2017</v>
      </c>
      <c r="U4024" s="3">
        <v>9</v>
      </c>
      <c r="V4024" s="3">
        <v>1</v>
      </c>
    </row>
    <row r="4025" spans="1:22" ht="15.75" customHeight="1" x14ac:dyDescent="0.3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2">
        <v>2.7</v>
      </c>
      <c r="T4025" s="3">
        <v>2014</v>
      </c>
      <c r="U4025" s="3">
        <v>9</v>
      </c>
      <c r="V4025" s="3">
        <v>22</v>
      </c>
    </row>
    <row r="4026" spans="1:22" ht="15.75" customHeight="1" x14ac:dyDescent="0.3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2">
        <v>3.2</v>
      </c>
      <c r="T4026" s="3">
        <v>2010</v>
      </c>
      <c r="U4026" s="3">
        <v>9</v>
      </c>
      <c r="V4026" s="3">
        <v>24</v>
      </c>
    </row>
    <row r="4027" spans="1:22" ht="15.75" customHeight="1" x14ac:dyDescent="0.3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2">
        <v>1</v>
      </c>
      <c r="T4027" s="3">
        <v>2018</v>
      </c>
      <c r="U4027" s="3">
        <v>9</v>
      </c>
      <c r="V4027" s="3">
        <v>3</v>
      </c>
    </row>
    <row r="4028" spans="1:22" ht="15.75" customHeight="1" x14ac:dyDescent="0.3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2">
        <v>2.7</v>
      </c>
      <c r="T4028" s="3">
        <v>2017</v>
      </c>
      <c r="U4028" s="3">
        <v>9</v>
      </c>
      <c r="V4028" s="3">
        <v>20</v>
      </c>
    </row>
    <row r="4029" spans="1:22" ht="15.75" customHeight="1" x14ac:dyDescent="0.3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2">
        <v>2.4</v>
      </c>
      <c r="T4029" s="3">
        <v>2018</v>
      </c>
      <c r="U4029" s="3">
        <v>9</v>
      </c>
      <c r="V4029" s="3">
        <v>3</v>
      </c>
    </row>
    <row r="4030" spans="1:22" ht="15.75" customHeight="1" x14ac:dyDescent="0.3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2">
        <v>3.6</v>
      </c>
      <c r="T4030" s="3">
        <v>2016</v>
      </c>
      <c r="U4030" s="3">
        <v>8</v>
      </c>
      <c r="V4030" s="3">
        <v>28</v>
      </c>
    </row>
    <row r="4031" spans="1:22" ht="15.75" customHeight="1" x14ac:dyDescent="0.3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2">
        <v>3.3</v>
      </c>
      <c r="T4031" s="3">
        <v>2012</v>
      </c>
      <c r="U4031" s="3">
        <v>8</v>
      </c>
      <c r="V4031" s="3">
        <v>28</v>
      </c>
    </row>
    <row r="4032" spans="1:22" ht="15.75" customHeight="1" x14ac:dyDescent="0.3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2">
        <v>3.2</v>
      </c>
      <c r="T4032" s="3">
        <v>2010</v>
      </c>
      <c r="U4032" s="3">
        <v>8</v>
      </c>
      <c r="V4032" s="3">
        <v>23</v>
      </c>
    </row>
    <row r="4033" spans="1:22" ht="15.75" customHeight="1" x14ac:dyDescent="0.3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2">
        <v>3.3</v>
      </c>
      <c r="T4033" s="3">
        <v>2014</v>
      </c>
      <c r="U4033" s="3">
        <v>8</v>
      </c>
      <c r="V4033" s="3">
        <v>8</v>
      </c>
    </row>
    <row r="4034" spans="1:22" ht="15.75" customHeight="1" x14ac:dyDescent="0.3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2">
        <v>1</v>
      </c>
      <c r="T4034" s="3">
        <v>2011</v>
      </c>
      <c r="U4034" s="3">
        <v>8</v>
      </c>
      <c r="V4034" s="3">
        <v>21</v>
      </c>
    </row>
    <row r="4035" spans="1:22" ht="15.75" customHeight="1" x14ac:dyDescent="0.3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2">
        <v>1</v>
      </c>
      <c r="T4035" s="3">
        <v>2017</v>
      </c>
      <c r="U4035" s="3">
        <v>8</v>
      </c>
      <c r="V4035" s="3">
        <v>19</v>
      </c>
    </row>
    <row r="4036" spans="1:22" ht="15.75" customHeight="1" x14ac:dyDescent="0.3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2">
        <v>1</v>
      </c>
      <c r="T4036" s="3">
        <v>2012</v>
      </c>
      <c r="U4036" s="3">
        <v>8</v>
      </c>
      <c r="V4036" s="3">
        <v>19</v>
      </c>
    </row>
    <row r="4037" spans="1:22" ht="15.75" customHeight="1" x14ac:dyDescent="0.3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2">
        <v>3.8</v>
      </c>
      <c r="T4037" s="3">
        <v>2012</v>
      </c>
      <c r="U4037" s="3">
        <v>8</v>
      </c>
      <c r="V4037" s="3">
        <v>4</v>
      </c>
    </row>
    <row r="4038" spans="1:22" ht="15.75" customHeight="1" x14ac:dyDescent="0.3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2">
        <v>2.7</v>
      </c>
      <c r="T4038" s="3">
        <v>2012</v>
      </c>
      <c r="U4038" s="3">
        <v>8</v>
      </c>
      <c r="V4038" s="3">
        <v>7</v>
      </c>
    </row>
    <row r="4039" spans="1:22" ht="15.75" customHeight="1" x14ac:dyDescent="0.3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2">
        <v>2.9</v>
      </c>
      <c r="T4039" s="3">
        <v>2017</v>
      </c>
      <c r="U4039" s="3">
        <v>8</v>
      </c>
      <c r="V4039" s="3">
        <v>2</v>
      </c>
    </row>
    <row r="4040" spans="1:22" ht="15.75" customHeight="1" x14ac:dyDescent="0.3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2">
        <v>3.4</v>
      </c>
      <c r="T4040" s="3">
        <v>2018</v>
      </c>
      <c r="U4040" s="3">
        <v>8</v>
      </c>
      <c r="V4040" s="3">
        <v>6</v>
      </c>
    </row>
    <row r="4041" spans="1:22" ht="15.75" customHeight="1" x14ac:dyDescent="0.3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2">
        <v>2.9</v>
      </c>
      <c r="T4041" s="3">
        <v>2013</v>
      </c>
      <c r="U4041" s="3">
        <v>8</v>
      </c>
      <c r="V4041" s="3">
        <v>7</v>
      </c>
    </row>
    <row r="4042" spans="1:22" ht="15.75" customHeight="1" x14ac:dyDescent="0.3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2">
        <v>2.7</v>
      </c>
      <c r="T4042" s="3">
        <v>2018</v>
      </c>
      <c r="U4042" s="3">
        <v>8</v>
      </c>
      <c r="V4042" s="3">
        <v>14</v>
      </c>
    </row>
    <row r="4043" spans="1:22" ht="15.75" customHeight="1" x14ac:dyDescent="0.3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2">
        <v>3.7</v>
      </c>
      <c r="T4043" s="3">
        <v>2018</v>
      </c>
      <c r="U4043" s="3">
        <v>8</v>
      </c>
      <c r="V4043" s="3">
        <v>4</v>
      </c>
    </row>
    <row r="4044" spans="1:22" ht="15.75" customHeight="1" x14ac:dyDescent="0.3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2">
        <v>3.5</v>
      </c>
      <c r="T4044" s="3">
        <v>2015</v>
      </c>
      <c r="U4044" s="3">
        <v>8</v>
      </c>
      <c r="V4044" s="3">
        <v>24</v>
      </c>
    </row>
    <row r="4045" spans="1:22" ht="15.75" customHeight="1" x14ac:dyDescent="0.3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2">
        <v>3</v>
      </c>
      <c r="T4045" s="3">
        <v>2012</v>
      </c>
      <c r="U4045" s="3">
        <v>8</v>
      </c>
      <c r="V4045" s="3">
        <v>14</v>
      </c>
    </row>
    <row r="4046" spans="1:22" ht="15.75" customHeight="1" x14ac:dyDescent="0.3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2">
        <v>2.7</v>
      </c>
      <c r="T4046" s="3">
        <v>2017</v>
      </c>
      <c r="U4046" s="3">
        <v>8</v>
      </c>
      <c r="V4046" s="3">
        <v>2</v>
      </c>
    </row>
    <row r="4047" spans="1:22" ht="15.75" customHeight="1" x14ac:dyDescent="0.3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2">
        <v>4</v>
      </c>
      <c r="T4047" s="3">
        <v>2011</v>
      </c>
      <c r="U4047" s="3">
        <v>8</v>
      </c>
      <c r="V4047" s="3">
        <v>15</v>
      </c>
    </row>
    <row r="4048" spans="1:22" ht="15.75" customHeight="1" x14ac:dyDescent="0.3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2">
        <v>2.9</v>
      </c>
      <c r="T4048" s="3">
        <v>2018</v>
      </c>
      <c r="U4048" s="3">
        <v>8</v>
      </c>
      <c r="V4048" s="3">
        <v>13</v>
      </c>
    </row>
    <row r="4049" spans="1:22" ht="15.75" customHeight="1" x14ac:dyDescent="0.3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2">
        <v>3.3</v>
      </c>
      <c r="T4049" s="3">
        <v>2011</v>
      </c>
      <c r="U4049" s="3">
        <v>8</v>
      </c>
      <c r="V4049" s="3">
        <v>17</v>
      </c>
    </row>
    <row r="4050" spans="1:22" ht="15.75" customHeight="1" x14ac:dyDescent="0.3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2">
        <v>3.2</v>
      </c>
      <c r="T4050" s="3">
        <v>2010</v>
      </c>
      <c r="U4050" s="3">
        <v>7</v>
      </c>
      <c r="V4050" s="3">
        <v>10</v>
      </c>
    </row>
    <row r="4051" spans="1:22" ht="15.75" customHeight="1" x14ac:dyDescent="0.3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2">
        <v>3.6</v>
      </c>
      <c r="T4051" s="3">
        <v>2010</v>
      </c>
      <c r="U4051" s="3">
        <v>7</v>
      </c>
      <c r="V4051" s="3">
        <v>2</v>
      </c>
    </row>
    <row r="4052" spans="1:22" ht="15.75" customHeight="1" x14ac:dyDescent="0.3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2">
        <v>3.7</v>
      </c>
      <c r="T4052" s="3">
        <v>2010</v>
      </c>
      <c r="U4052" s="3">
        <v>7</v>
      </c>
      <c r="V4052" s="3">
        <v>11</v>
      </c>
    </row>
    <row r="4053" spans="1:22" ht="15.75" customHeight="1" x14ac:dyDescent="0.3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2">
        <v>3.3</v>
      </c>
      <c r="T4053" s="3">
        <v>2015</v>
      </c>
      <c r="U4053" s="3">
        <v>7</v>
      </c>
      <c r="V4053" s="3">
        <v>16</v>
      </c>
    </row>
    <row r="4054" spans="1:22" ht="15.75" customHeight="1" x14ac:dyDescent="0.3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2">
        <v>2.8</v>
      </c>
      <c r="T4054" s="3">
        <v>2011</v>
      </c>
      <c r="U4054" s="3">
        <v>7</v>
      </c>
      <c r="V4054" s="3">
        <v>11</v>
      </c>
    </row>
    <row r="4055" spans="1:22" ht="15.75" customHeight="1" x14ac:dyDescent="0.3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2">
        <v>2.6</v>
      </c>
      <c r="T4055" s="3">
        <v>2018</v>
      </c>
      <c r="U4055" s="3">
        <v>7</v>
      </c>
      <c r="V4055" s="3">
        <v>14</v>
      </c>
    </row>
    <row r="4056" spans="1:22" ht="15.75" customHeight="1" x14ac:dyDescent="0.3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2">
        <v>3.5</v>
      </c>
      <c r="T4056" s="3">
        <v>2013</v>
      </c>
      <c r="U4056" s="3">
        <v>7</v>
      </c>
      <c r="V4056" s="3">
        <v>10</v>
      </c>
    </row>
    <row r="4057" spans="1:22" ht="15.75" customHeight="1" x14ac:dyDescent="0.3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2">
        <v>3.3</v>
      </c>
      <c r="T4057" s="3">
        <v>2010</v>
      </c>
      <c r="U4057" s="3">
        <v>7</v>
      </c>
      <c r="V4057" s="3">
        <v>12</v>
      </c>
    </row>
    <row r="4058" spans="1:22" ht="15.75" customHeight="1" x14ac:dyDescent="0.3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2">
        <v>3.1</v>
      </c>
      <c r="T4058" s="3">
        <v>2013</v>
      </c>
      <c r="U4058" s="3">
        <v>7</v>
      </c>
      <c r="V4058" s="3">
        <v>11</v>
      </c>
    </row>
    <row r="4059" spans="1:22" ht="15.75" customHeight="1" x14ac:dyDescent="0.3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2">
        <v>1</v>
      </c>
      <c r="T4059" s="3">
        <v>2010</v>
      </c>
      <c r="U4059" s="3">
        <v>7</v>
      </c>
      <c r="V4059" s="3">
        <v>9</v>
      </c>
    </row>
    <row r="4060" spans="1:22" ht="15.75" customHeight="1" x14ac:dyDescent="0.3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2">
        <v>1</v>
      </c>
      <c r="T4060" s="3">
        <v>2018</v>
      </c>
      <c r="U4060" s="3">
        <v>7</v>
      </c>
      <c r="V4060" s="3">
        <v>9</v>
      </c>
    </row>
    <row r="4061" spans="1:22" ht="15.75" customHeight="1" x14ac:dyDescent="0.3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2">
        <v>3</v>
      </c>
      <c r="T4061" s="3">
        <v>2013</v>
      </c>
      <c r="U4061" s="3">
        <v>7</v>
      </c>
      <c r="V4061" s="3">
        <v>10</v>
      </c>
    </row>
    <row r="4062" spans="1:22" ht="15.75" customHeight="1" x14ac:dyDescent="0.3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2">
        <v>3.5</v>
      </c>
      <c r="T4062" s="3">
        <v>2010</v>
      </c>
      <c r="U4062" s="3">
        <v>7</v>
      </c>
      <c r="V4062" s="3">
        <v>1</v>
      </c>
    </row>
    <row r="4063" spans="1:22" ht="15.75" customHeight="1" x14ac:dyDescent="0.3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2">
        <v>3.7</v>
      </c>
      <c r="T4063" s="3">
        <v>2011</v>
      </c>
      <c r="U4063" s="3">
        <v>7</v>
      </c>
      <c r="V4063" s="3">
        <v>14</v>
      </c>
    </row>
    <row r="4064" spans="1:22" ht="15.75" customHeight="1" x14ac:dyDescent="0.3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2">
        <v>3.1</v>
      </c>
      <c r="T4064" s="3">
        <v>2018</v>
      </c>
      <c r="U4064" s="3">
        <v>7</v>
      </c>
      <c r="V4064" s="3">
        <v>21</v>
      </c>
    </row>
    <row r="4065" spans="1:22" ht="15.75" customHeight="1" x14ac:dyDescent="0.3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2">
        <v>3.7</v>
      </c>
      <c r="T4065" s="3">
        <v>2013</v>
      </c>
      <c r="U4065" s="3">
        <v>6</v>
      </c>
      <c r="V4065" s="3">
        <v>5</v>
      </c>
    </row>
    <row r="4066" spans="1:22" ht="15.75" customHeight="1" x14ac:dyDescent="0.3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2">
        <v>2.6</v>
      </c>
      <c r="T4066" s="3">
        <v>2017</v>
      </c>
      <c r="U4066" s="3">
        <v>6</v>
      </c>
      <c r="V4066" s="3">
        <v>9</v>
      </c>
    </row>
    <row r="4067" spans="1:22" ht="15.75" customHeight="1" x14ac:dyDescent="0.3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2">
        <v>3</v>
      </c>
      <c r="T4067" s="3">
        <v>2018</v>
      </c>
      <c r="U4067" s="3">
        <v>6</v>
      </c>
      <c r="V4067" s="3">
        <v>23</v>
      </c>
    </row>
    <row r="4068" spans="1:22" ht="15.75" customHeight="1" x14ac:dyDescent="0.3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2">
        <v>3.9</v>
      </c>
      <c r="T4068" s="3">
        <v>2014</v>
      </c>
      <c r="U4068" s="3">
        <v>6</v>
      </c>
      <c r="V4068" s="3">
        <v>3</v>
      </c>
    </row>
    <row r="4069" spans="1:22" ht="15.75" customHeight="1" x14ac:dyDescent="0.3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2">
        <v>3.1</v>
      </c>
      <c r="T4069" s="3">
        <v>2014</v>
      </c>
      <c r="U4069" s="3">
        <v>6</v>
      </c>
      <c r="V4069" s="3">
        <v>23</v>
      </c>
    </row>
    <row r="4070" spans="1:22" ht="15.75" customHeight="1" x14ac:dyDescent="0.3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2">
        <v>3.8</v>
      </c>
      <c r="T4070" s="3">
        <v>2018</v>
      </c>
      <c r="U4070" s="3">
        <v>6</v>
      </c>
      <c r="V4070" s="3">
        <v>15</v>
      </c>
    </row>
    <row r="4071" spans="1:22" ht="15.75" customHeight="1" x14ac:dyDescent="0.3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2">
        <v>3.3</v>
      </c>
      <c r="T4071" s="3">
        <v>2018</v>
      </c>
      <c r="U4071" s="3">
        <v>6</v>
      </c>
      <c r="V4071" s="3">
        <v>28</v>
      </c>
    </row>
    <row r="4072" spans="1:22" ht="15.75" customHeight="1" x14ac:dyDescent="0.3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2">
        <v>3.5</v>
      </c>
      <c r="T4072" s="3">
        <v>2011</v>
      </c>
      <c r="U4072" s="3">
        <v>6</v>
      </c>
      <c r="V4072" s="3">
        <v>25</v>
      </c>
    </row>
    <row r="4073" spans="1:22" ht="15.75" customHeight="1" x14ac:dyDescent="0.3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2">
        <v>3.2</v>
      </c>
      <c r="T4073" s="3">
        <v>2016</v>
      </c>
      <c r="U4073" s="3">
        <v>6</v>
      </c>
      <c r="V4073" s="3">
        <v>28</v>
      </c>
    </row>
    <row r="4074" spans="1:22" ht="15.75" customHeight="1" x14ac:dyDescent="0.3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2">
        <v>3.2</v>
      </c>
      <c r="T4074" s="3">
        <v>2016</v>
      </c>
      <c r="U4074" s="3">
        <v>6</v>
      </c>
      <c r="V4074" s="3">
        <v>20</v>
      </c>
    </row>
    <row r="4075" spans="1:22" ht="15.75" customHeight="1" x14ac:dyDescent="0.3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2">
        <v>2.9</v>
      </c>
      <c r="T4075" s="3">
        <v>2015</v>
      </c>
      <c r="U4075" s="3">
        <v>6</v>
      </c>
      <c r="V4075" s="3">
        <v>21</v>
      </c>
    </row>
    <row r="4076" spans="1:22" ht="15.75" customHeight="1" x14ac:dyDescent="0.3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2">
        <v>2.7</v>
      </c>
      <c r="T4076" s="3">
        <v>2013</v>
      </c>
      <c r="U4076" s="3">
        <v>6</v>
      </c>
      <c r="V4076" s="3">
        <v>11</v>
      </c>
    </row>
    <row r="4077" spans="1:22" ht="15.75" customHeight="1" x14ac:dyDescent="0.3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2">
        <v>2.8</v>
      </c>
      <c r="T4077" s="3">
        <v>2010</v>
      </c>
      <c r="U4077" s="3">
        <v>6</v>
      </c>
      <c r="V4077" s="3">
        <v>23</v>
      </c>
    </row>
    <row r="4078" spans="1:22" ht="15.75" customHeight="1" x14ac:dyDescent="0.3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2">
        <v>1</v>
      </c>
      <c r="T4078" s="3">
        <v>2012</v>
      </c>
      <c r="U4078" s="3">
        <v>6</v>
      </c>
      <c r="V4078" s="3">
        <v>28</v>
      </c>
    </row>
    <row r="4079" spans="1:22" ht="15.75" customHeight="1" x14ac:dyDescent="0.3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2">
        <v>3.1</v>
      </c>
      <c r="T4079" s="3">
        <v>2011</v>
      </c>
      <c r="U4079" s="3">
        <v>6</v>
      </c>
      <c r="V4079" s="3">
        <v>22</v>
      </c>
    </row>
    <row r="4080" spans="1:22" ht="15.75" customHeight="1" x14ac:dyDescent="0.3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2">
        <v>1</v>
      </c>
      <c r="T4080" s="3">
        <v>2013</v>
      </c>
      <c r="U4080" s="3">
        <v>6</v>
      </c>
      <c r="V4080" s="3">
        <v>11</v>
      </c>
    </row>
    <row r="4081" spans="1:22" ht="15.75" customHeight="1" x14ac:dyDescent="0.3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2">
        <v>2.9</v>
      </c>
      <c r="T4081" s="3">
        <v>2012</v>
      </c>
      <c r="U4081" s="3">
        <v>6</v>
      </c>
      <c r="V4081" s="3">
        <v>20</v>
      </c>
    </row>
    <row r="4082" spans="1:22" ht="15.75" customHeight="1" x14ac:dyDescent="0.3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2">
        <v>3.9</v>
      </c>
      <c r="T4082" s="3">
        <v>2010</v>
      </c>
      <c r="U4082" s="3">
        <v>6</v>
      </c>
      <c r="V4082" s="3">
        <v>17</v>
      </c>
    </row>
    <row r="4083" spans="1:22" ht="15.75" customHeight="1" x14ac:dyDescent="0.3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2">
        <v>3</v>
      </c>
      <c r="T4083" s="3">
        <v>2012</v>
      </c>
      <c r="U4083" s="3">
        <v>6</v>
      </c>
      <c r="V4083" s="3">
        <v>20</v>
      </c>
    </row>
    <row r="4084" spans="1:22" ht="15.75" customHeight="1" x14ac:dyDescent="0.3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2">
        <v>3.2</v>
      </c>
      <c r="T4084" s="3">
        <v>2015</v>
      </c>
      <c r="U4084" s="3">
        <v>5</v>
      </c>
      <c r="V4084" s="3">
        <v>12</v>
      </c>
    </row>
    <row r="4085" spans="1:22" ht="15.75" customHeight="1" x14ac:dyDescent="0.3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2">
        <v>3.1</v>
      </c>
      <c r="T4085" s="3">
        <v>2011</v>
      </c>
      <c r="U4085" s="3">
        <v>5</v>
      </c>
      <c r="V4085" s="3">
        <v>26</v>
      </c>
    </row>
    <row r="4086" spans="1:22" ht="15.75" customHeight="1" x14ac:dyDescent="0.3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2">
        <v>1</v>
      </c>
      <c r="T4086" s="3">
        <v>2018</v>
      </c>
      <c r="U4086" s="3">
        <v>5</v>
      </c>
      <c r="V4086" s="3">
        <v>28</v>
      </c>
    </row>
    <row r="4087" spans="1:22" ht="15.75" customHeight="1" x14ac:dyDescent="0.3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2">
        <v>1</v>
      </c>
      <c r="T4087" s="3">
        <v>2012</v>
      </c>
      <c r="U4087" s="3">
        <v>5</v>
      </c>
      <c r="V4087" s="3">
        <v>15</v>
      </c>
    </row>
    <row r="4088" spans="1:22" ht="15.75" customHeight="1" x14ac:dyDescent="0.3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2">
        <v>3.4</v>
      </c>
      <c r="T4088" s="3">
        <v>2010</v>
      </c>
      <c r="U4088" s="3">
        <v>5</v>
      </c>
      <c r="V4088" s="3">
        <v>11</v>
      </c>
    </row>
    <row r="4089" spans="1:22" ht="15.75" customHeight="1" x14ac:dyDescent="0.3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2">
        <v>2.9</v>
      </c>
      <c r="T4089" s="3">
        <v>2017</v>
      </c>
      <c r="U4089" s="3">
        <v>5</v>
      </c>
      <c r="V4089" s="3">
        <v>6</v>
      </c>
    </row>
    <row r="4090" spans="1:22" ht="15.75" customHeight="1" x14ac:dyDescent="0.3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2">
        <v>4</v>
      </c>
      <c r="T4090" s="3">
        <v>2010</v>
      </c>
      <c r="U4090" s="3">
        <v>5</v>
      </c>
      <c r="V4090" s="3">
        <v>21</v>
      </c>
    </row>
    <row r="4091" spans="1:22" ht="15.75" customHeight="1" x14ac:dyDescent="0.3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2">
        <v>3.4</v>
      </c>
      <c r="T4091" s="3">
        <v>2013</v>
      </c>
      <c r="U4091" s="3">
        <v>5</v>
      </c>
      <c r="V4091" s="3">
        <v>1</v>
      </c>
    </row>
    <row r="4092" spans="1:22" ht="15.75" customHeight="1" x14ac:dyDescent="0.3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2">
        <v>3.3</v>
      </c>
      <c r="T4092" s="3">
        <v>2013</v>
      </c>
      <c r="U4092" s="3">
        <v>5</v>
      </c>
      <c r="V4092" s="3">
        <v>1</v>
      </c>
    </row>
    <row r="4093" spans="1:22" ht="15.75" customHeight="1" x14ac:dyDescent="0.3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2">
        <v>1</v>
      </c>
      <c r="T4093" s="3">
        <v>2010</v>
      </c>
      <c r="U4093" s="3">
        <v>5</v>
      </c>
      <c r="V4093" s="3">
        <v>7</v>
      </c>
    </row>
    <row r="4094" spans="1:22" ht="15.75" customHeight="1" x14ac:dyDescent="0.3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2">
        <v>3.3</v>
      </c>
      <c r="T4094" s="3">
        <v>2010</v>
      </c>
      <c r="U4094" s="3">
        <v>5</v>
      </c>
      <c r="V4094" s="3">
        <v>23</v>
      </c>
    </row>
    <row r="4095" spans="1:22" ht="15.75" customHeight="1" x14ac:dyDescent="0.3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2">
        <v>3.1</v>
      </c>
      <c r="T4095" s="3">
        <v>2011</v>
      </c>
      <c r="U4095" s="3">
        <v>5</v>
      </c>
      <c r="V4095" s="3">
        <v>1</v>
      </c>
    </row>
    <row r="4096" spans="1:22" ht="15.75" customHeight="1" x14ac:dyDescent="0.3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2">
        <v>3.2</v>
      </c>
      <c r="T4096" s="3">
        <v>2015</v>
      </c>
      <c r="U4096" s="3">
        <v>5</v>
      </c>
      <c r="V4096" s="3">
        <v>10</v>
      </c>
    </row>
    <row r="4097" spans="1:22" ht="15.75" customHeight="1" x14ac:dyDescent="0.3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2">
        <v>3.6</v>
      </c>
      <c r="T4097" s="3">
        <v>2016</v>
      </c>
      <c r="U4097" s="3">
        <v>5</v>
      </c>
      <c r="V4097" s="3">
        <v>26</v>
      </c>
    </row>
    <row r="4098" spans="1:22" ht="15.75" customHeight="1" x14ac:dyDescent="0.3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2">
        <v>3.6</v>
      </c>
      <c r="T4098" s="3">
        <v>2010</v>
      </c>
      <c r="U4098" s="3">
        <v>5</v>
      </c>
      <c r="V4098" s="3">
        <v>1</v>
      </c>
    </row>
    <row r="4099" spans="1:22" ht="15.75" customHeight="1" x14ac:dyDescent="0.3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2">
        <v>2.8</v>
      </c>
      <c r="T4099" s="3">
        <v>2017</v>
      </c>
      <c r="U4099" s="3">
        <v>5</v>
      </c>
      <c r="V4099" s="3">
        <v>4</v>
      </c>
    </row>
    <row r="4100" spans="1:22" ht="15.75" customHeight="1" x14ac:dyDescent="0.3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2">
        <v>3.2</v>
      </c>
      <c r="T4100" s="3">
        <v>2012</v>
      </c>
      <c r="U4100" s="3">
        <v>5</v>
      </c>
      <c r="V4100" s="3">
        <v>8</v>
      </c>
    </row>
    <row r="4101" spans="1:22" ht="15.75" customHeight="1" x14ac:dyDescent="0.3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2">
        <v>3.2</v>
      </c>
      <c r="T4101" s="3">
        <v>2011</v>
      </c>
      <c r="U4101" s="3">
        <v>5</v>
      </c>
      <c r="V4101" s="3">
        <v>5</v>
      </c>
    </row>
    <row r="4102" spans="1:22" ht="15.75" customHeight="1" x14ac:dyDescent="0.3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2">
        <v>3.5</v>
      </c>
      <c r="T4102" s="3">
        <v>2015</v>
      </c>
      <c r="U4102" s="3">
        <v>5</v>
      </c>
      <c r="V4102" s="3">
        <v>9</v>
      </c>
    </row>
    <row r="4103" spans="1:22" ht="15.75" customHeight="1" x14ac:dyDescent="0.3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2">
        <v>3.4</v>
      </c>
      <c r="T4103" s="3">
        <v>2016</v>
      </c>
      <c r="U4103" s="3">
        <v>5</v>
      </c>
      <c r="V4103" s="3">
        <v>20</v>
      </c>
    </row>
    <row r="4104" spans="1:22" ht="15.75" customHeight="1" x14ac:dyDescent="0.3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2">
        <v>2.8</v>
      </c>
      <c r="T4104" s="3">
        <v>2010</v>
      </c>
      <c r="U4104" s="3">
        <v>5</v>
      </c>
      <c r="V4104" s="3">
        <v>12</v>
      </c>
    </row>
    <row r="4105" spans="1:22" ht="15.75" customHeight="1" x14ac:dyDescent="0.3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2">
        <v>3.4</v>
      </c>
      <c r="T4105" s="3">
        <v>2015</v>
      </c>
      <c r="U4105" s="3">
        <v>5</v>
      </c>
      <c r="V4105" s="3">
        <v>15</v>
      </c>
    </row>
    <row r="4106" spans="1:22" ht="15.75" customHeight="1" x14ac:dyDescent="0.3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2">
        <v>3.1</v>
      </c>
      <c r="T4106" s="3">
        <v>2010</v>
      </c>
      <c r="U4106" s="3">
        <v>5</v>
      </c>
      <c r="V4106" s="3">
        <v>7</v>
      </c>
    </row>
    <row r="4107" spans="1:22" ht="15.75" customHeight="1" x14ac:dyDescent="0.3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2">
        <v>1</v>
      </c>
      <c r="T4107" s="3">
        <v>2011</v>
      </c>
      <c r="U4107" s="3">
        <v>5</v>
      </c>
      <c r="V4107" s="3">
        <v>2</v>
      </c>
    </row>
    <row r="4108" spans="1:22" ht="15.75" customHeight="1" x14ac:dyDescent="0.3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2">
        <v>3.1</v>
      </c>
      <c r="T4108" s="3">
        <v>2015</v>
      </c>
      <c r="U4108" s="3">
        <v>5</v>
      </c>
      <c r="V4108" s="3">
        <v>18</v>
      </c>
    </row>
    <row r="4109" spans="1:22" ht="15.75" customHeight="1" x14ac:dyDescent="0.3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2">
        <v>2.7</v>
      </c>
      <c r="T4109" s="3">
        <v>2010</v>
      </c>
      <c r="U4109" s="3">
        <v>4</v>
      </c>
      <c r="V4109" s="3">
        <v>28</v>
      </c>
    </row>
    <row r="4110" spans="1:22" ht="15.75" customHeight="1" x14ac:dyDescent="0.3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2">
        <v>2.8</v>
      </c>
      <c r="T4110" s="3">
        <v>2018</v>
      </c>
      <c r="U4110" s="3">
        <v>4</v>
      </c>
      <c r="V4110" s="3">
        <v>25</v>
      </c>
    </row>
    <row r="4111" spans="1:22" ht="15.75" customHeight="1" x14ac:dyDescent="0.3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2">
        <v>1</v>
      </c>
      <c r="T4111" s="3">
        <v>2012</v>
      </c>
      <c r="U4111" s="3">
        <v>4</v>
      </c>
      <c r="V4111" s="3">
        <v>20</v>
      </c>
    </row>
    <row r="4112" spans="1:22" ht="15.75" customHeight="1" x14ac:dyDescent="0.3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2">
        <v>3</v>
      </c>
      <c r="T4112" s="3">
        <v>2016</v>
      </c>
      <c r="U4112" s="3">
        <v>4</v>
      </c>
      <c r="V4112" s="3">
        <v>3</v>
      </c>
    </row>
    <row r="4113" spans="1:22" ht="15.75" customHeight="1" x14ac:dyDescent="0.3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2">
        <v>3.2</v>
      </c>
      <c r="T4113" s="3">
        <v>2016</v>
      </c>
      <c r="U4113" s="3">
        <v>4</v>
      </c>
      <c r="V4113" s="3">
        <v>26</v>
      </c>
    </row>
    <row r="4114" spans="1:22" ht="15.75" customHeight="1" x14ac:dyDescent="0.3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2">
        <v>3.1</v>
      </c>
      <c r="T4114" s="3">
        <v>2010</v>
      </c>
      <c r="U4114" s="3">
        <v>4</v>
      </c>
      <c r="V4114" s="3">
        <v>27</v>
      </c>
    </row>
    <row r="4115" spans="1:22" ht="15.75" customHeight="1" x14ac:dyDescent="0.3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2">
        <v>3</v>
      </c>
      <c r="T4115" s="3">
        <v>2013</v>
      </c>
      <c r="U4115" s="3">
        <v>4</v>
      </c>
      <c r="V4115" s="3">
        <v>21</v>
      </c>
    </row>
    <row r="4116" spans="1:22" ht="15.75" customHeight="1" x14ac:dyDescent="0.3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2">
        <v>3.1</v>
      </c>
      <c r="T4116" s="3">
        <v>2018</v>
      </c>
      <c r="U4116" s="3">
        <v>4</v>
      </c>
      <c r="V4116" s="3">
        <v>19</v>
      </c>
    </row>
    <row r="4117" spans="1:22" ht="15.75" customHeight="1" x14ac:dyDescent="0.3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2">
        <v>3</v>
      </c>
      <c r="T4117" s="3">
        <v>2016</v>
      </c>
      <c r="U4117" s="3">
        <v>4</v>
      </c>
      <c r="V4117" s="3">
        <v>10</v>
      </c>
    </row>
    <row r="4118" spans="1:22" ht="15.75" customHeight="1" x14ac:dyDescent="0.3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2">
        <v>2.7</v>
      </c>
      <c r="T4118" s="3">
        <v>2011</v>
      </c>
      <c r="U4118" s="3">
        <v>4</v>
      </c>
      <c r="V4118" s="3">
        <v>6</v>
      </c>
    </row>
    <row r="4119" spans="1:22" ht="15.75" customHeight="1" x14ac:dyDescent="0.3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2">
        <v>3.5</v>
      </c>
      <c r="T4119" s="3">
        <v>2016</v>
      </c>
      <c r="U4119" s="3">
        <v>4</v>
      </c>
      <c r="V4119" s="3">
        <v>26</v>
      </c>
    </row>
    <row r="4120" spans="1:22" ht="15.75" customHeight="1" x14ac:dyDescent="0.3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2">
        <v>3.6</v>
      </c>
      <c r="T4120" s="3">
        <v>2011</v>
      </c>
      <c r="U4120" s="3">
        <v>4</v>
      </c>
      <c r="V4120" s="3">
        <v>22</v>
      </c>
    </row>
    <row r="4121" spans="1:22" ht="15.75" customHeight="1" x14ac:dyDescent="0.3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2">
        <v>3.2</v>
      </c>
      <c r="T4121" s="3">
        <v>2015</v>
      </c>
      <c r="U4121" s="3">
        <v>4</v>
      </c>
      <c r="V4121" s="3">
        <v>2</v>
      </c>
    </row>
    <row r="4122" spans="1:22" ht="15.75" customHeight="1" x14ac:dyDescent="0.3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2">
        <v>3.1</v>
      </c>
      <c r="T4122" s="3">
        <v>2014</v>
      </c>
      <c r="U4122" s="3">
        <v>4</v>
      </c>
      <c r="V4122" s="3">
        <v>14</v>
      </c>
    </row>
    <row r="4123" spans="1:22" ht="15.75" customHeight="1" x14ac:dyDescent="0.3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2">
        <v>3.2</v>
      </c>
      <c r="T4123" s="3">
        <v>2017</v>
      </c>
      <c r="U4123" s="3">
        <v>4</v>
      </c>
      <c r="V4123" s="3">
        <v>1</v>
      </c>
    </row>
    <row r="4124" spans="1:22" ht="15.75" customHeight="1" x14ac:dyDescent="0.3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2">
        <v>3.9</v>
      </c>
      <c r="T4124" s="3">
        <v>2011</v>
      </c>
      <c r="U4124" s="3">
        <v>4</v>
      </c>
      <c r="V4124" s="3">
        <v>6</v>
      </c>
    </row>
    <row r="4125" spans="1:22" ht="15.75" customHeight="1" x14ac:dyDescent="0.3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2">
        <v>3</v>
      </c>
      <c r="T4125" s="3">
        <v>2016</v>
      </c>
      <c r="U4125" s="3">
        <v>4</v>
      </c>
      <c r="V4125" s="3">
        <v>10</v>
      </c>
    </row>
    <row r="4126" spans="1:22" ht="15.75" customHeight="1" x14ac:dyDescent="0.3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2">
        <v>1</v>
      </c>
      <c r="T4126" s="3">
        <v>2018</v>
      </c>
      <c r="U4126" s="3">
        <v>4</v>
      </c>
      <c r="V4126" s="3">
        <v>20</v>
      </c>
    </row>
    <row r="4127" spans="1:22" ht="15.75" customHeight="1" x14ac:dyDescent="0.3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2">
        <v>3.2</v>
      </c>
      <c r="T4127" s="3">
        <v>2011</v>
      </c>
      <c r="U4127" s="3">
        <v>4</v>
      </c>
      <c r="V4127" s="3">
        <v>6</v>
      </c>
    </row>
    <row r="4128" spans="1:22" ht="15.75" customHeight="1" x14ac:dyDescent="0.3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2">
        <v>2.8</v>
      </c>
      <c r="T4128" s="3">
        <v>2016</v>
      </c>
      <c r="U4128" s="3">
        <v>4</v>
      </c>
      <c r="V4128" s="3">
        <v>12</v>
      </c>
    </row>
    <row r="4129" spans="1:22" ht="15.75" customHeight="1" x14ac:dyDescent="0.3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2">
        <v>2.8</v>
      </c>
      <c r="T4129" s="3">
        <v>2011</v>
      </c>
      <c r="U4129" s="3">
        <v>3</v>
      </c>
      <c r="V4129" s="3">
        <v>4</v>
      </c>
    </row>
    <row r="4130" spans="1:22" ht="15.75" customHeight="1" x14ac:dyDescent="0.3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2">
        <v>1</v>
      </c>
      <c r="T4130" s="3">
        <v>2013</v>
      </c>
      <c r="U4130" s="3">
        <v>3</v>
      </c>
      <c r="V4130" s="3">
        <v>14</v>
      </c>
    </row>
    <row r="4131" spans="1:22" ht="15.75" customHeight="1" x14ac:dyDescent="0.3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2">
        <v>3.1</v>
      </c>
      <c r="T4131" s="3">
        <v>2010</v>
      </c>
      <c r="U4131" s="3">
        <v>3</v>
      </c>
      <c r="V4131" s="3">
        <v>24</v>
      </c>
    </row>
    <row r="4132" spans="1:22" ht="15.75" customHeight="1" x14ac:dyDescent="0.3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2">
        <v>3.1</v>
      </c>
      <c r="T4132" s="3">
        <v>2014</v>
      </c>
      <c r="U4132" s="3">
        <v>3</v>
      </c>
      <c r="V4132" s="3">
        <v>23</v>
      </c>
    </row>
    <row r="4133" spans="1:22" ht="15.75" customHeight="1" x14ac:dyDescent="0.3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2">
        <v>3.2</v>
      </c>
      <c r="T4133" s="3">
        <v>2012</v>
      </c>
      <c r="U4133" s="3">
        <v>3</v>
      </c>
      <c r="V4133" s="3">
        <v>17</v>
      </c>
    </row>
    <row r="4134" spans="1:22" ht="15.75" customHeight="1" x14ac:dyDescent="0.3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2">
        <v>3</v>
      </c>
      <c r="T4134" s="3">
        <v>2011</v>
      </c>
      <c r="U4134" s="3">
        <v>3</v>
      </c>
      <c r="V4134" s="3">
        <v>7</v>
      </c>
    </row>
    <row r="4135" spans="1:22" ht="15.75" customHeight="1" x14ac:dyDescent="0.3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2">
        <v>2.8</v>
      </c>
      <c r="T4135" s="3">
        <v>2014</v>
      </c>
      <c r="U4135" s="3">
        <v>3</v>
      </c>
      <c r="V4135" s="3">
        <v>3</v>
      </c>
    </row>
    <row r="4136" spans="1:22" ht="15.75" customHeight="1" x14ac:dyDescent="0.3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2">
        <v>2.6</v>
      </c>
      <c r="T4136" s="3">
        <v>2010</v>
      </c>
      <c r="U4136" s="3">
        <v>3</v>
      </c>
      <c r="V4136" s="3">
        <v>13</v>
      </c>
    </row>
    <row r="4137" spans="1:22" ht="15.75" customHeight="1" x14ac:dyDescent="0.3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2">
        <v>3</v>
      </c>
      <c r="T4137" s="3">
        <v>2014</v>
      </c>
      <c r="U4137" s="3">
        <v>3</v>
      </c>
      <c r="V4137" s="3">
        <v>25</v>
      </c>
    </row>
    <row r="4138" spans="1:22" ht="15.75" customHeight="1" x14ac:dyDescent="0.3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2">
        <v>3.2</v>
      </c>
      <c r="T4138" s="3">
        <v>2018</v>
      </c>
      <c r="U4138" s="3">
        <v>3</v>
      </c>
      <c r="V4138" s="3">
        <v>1</v>
      </c>
    </row>
    <row r="4139" spans="1:22" ht="15.75" customHeight="1" x14ac:dyDescent="0.3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2">
        <v>2.8</v>
      </c>
      <c r="T4139" s="3">
        <v>2013</v>
      </c>
      <c r="U4139" s="3">
        <v>3</v>
      </c>
      <c r="V4139" s="3">
        <v>2</v>
      </c>
    </row>
    <row r="4140" spans="1:22" ht="15.75" customHeight="1" x14ac:dyDescent="0.3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2">
        <v>3</v>
      </c>
      <c r="T4140" s="3">
        <v>2014</v>
      </c>
      <c r="U4140" s="3">
        <v>3</v>
      </c>
      <c r="V4140" s="3">
        <v>18</v>
      </c>
    </row>
    <row r="4141" spans="1:22" ht="15.75" customHeight="1" x14ac:dyDescent="0.3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2">
        <v>2.6</v>
      </c>
      <c r="T4141" s="3">
        <v>2014</v>
      </c>
      <c r="U4141" s="3">
        <v>3</v>
      </c>
      <c r="V4141" s="3">
        <v>1</v>
      </c>
    </row>
    <row r="4142" spans="1:22" ht="15.75" customHeight="1" x14ac:dyDescent="0.3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2">
        <v>3.2</v>
      </c>
      <c r="T4142" s="3">
        <v>2016</v>
      </c>
      <c r="U4142" s="3">
        <v>3</v>
      </c>
      <c r="V4142" s="3">
        <v>23</v>
      </c>
    </row>
    <row r="4143" spans="1:22" ht="15.75" customHeight="1" x14ac:dyDescent="0.3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2">
        <v>3.4</v>
      </c>
      <c r="T4143" s="3">
        <v>2017</v>
      </c>
      <c r="U4143" s="3">
        <v>3</v>
      </c>
      <c r="V4143" s="3">
        <v>26</v>
      </c>
    </row>
    <row r="4144" spans="1:22" ht="15.75" customHeight="1" x14ac:dyDescent="0.3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2">
        <v>3.3</v>
      </c>
      <c r="T4144" s="3">
        <v>2016</v>
      </c>
      <c r="U4144" s="3">
        <v>3</v>
      </c>
      <c r="V4144" s="3">
        <v>10</v>
      </c>
    </row>
    <row r="4145" spans="1:22" ht="15.75" customHeight="1" x14ac:dyDescent="0.3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2">
        <v>3.1</v>
      </c>
      <c r="T4145" s="3">
        <v>2011</v>
      </c>
      <c r="U4145" s="3">
        <v>3</v>
      </c>
      <c r="V4145" s="3">
        <v>7</v>
      </c>
    </row>
    <row r="4146" spans="1:22" ht="15.75" customHeight="1" x14ac:dyDescent="0.3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2">
        <v>3.2</v>
      </c>
      <c r="T4146" s="3">
        <v>2012</v>
      </c>
      <c r="U4146" s="3">
        <v>3</v>
      </c>
      <c r="V4146" s="3">
        <v>23</v>
      </c>
    </row>
    <row r="4147" spans="1:22" ht="15.75" customHeight="1" x14ac:dyDescent="0.3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2">
        <v>2.2999999999999998</v>
      </c>
      <c r="T4147" s="3">
        <v>2018</v>
      </c>
      <c r="U4147" s="3">
        <v>3</v>
      </c>
      <c r="V4147" s="3">
        <v>24</v>
      </c>
    </row>
    <row r="4148" spans="1:22" ht="15.75" customHeight="1" x14ac:dyDescent="0.3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2">
        <v>3.3</v>
      </c>
      <c r="T4148" s="3">
        <v>2011</v>
      </c>
      <c r="U4148" s="3">
        <v>3</v>
      </c>
      <c r="V4148" s="3">
        <v>9</v>
      </c>
    </row>
    <row r="4149" spans="1:22" ht="15.75" customHeight="1" x14ac:dyDescent="0.3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2">
        <v>2.9</v>
      </c>
      <c r="T4149" s="3">
        <v>2013</v>
      </c>
      <c r="U4149" s="3">
        <v>3</v>
      </c>
      <c r="V4149" s="3">
        <v>2</v>
      </c>
    </row>
    <row r="4150" spans="1:22" ht="15.75" customHeight="1" x14ac:dyDescent="0.3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2">
        <v>3.1</v>
      </c>
      <c r="T4150" s="3">
        <v>2010</v>
      </c>
      <c r="U4150" s="3">
        <v>2</v>
      </c>
      <c r="V4150" s="3">
        <v>21</v>
      </c>
    </row>
    <row r="4151" spans="1:22" ht="15.75" customHeight="1" x14ac:dyDescent="0.3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2">
        <v>3.8</v>
      </c>
      <c r="T4151" s="3">
        <v>2011</v>
      </c>
      <c r="U4151" s="3">
        <v>2</v>
      </c>
      <c r="V4151" s="3">
        <v>28</v>
      </c>
    </row>
    <row r="4152" spans="1:22" ht="15.75" customHeight="1" x14ac:dyDescent="0.3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2">
        <v>3.1</v>
      </c>
      <c r="T4152" s="3">
        <v>2011</v>
      </c>
      <c r="U4152" s="3">
        <v>2</v>
      </c>
      <c r="V4152" s="3">
        <v>12</v>
      </c>
    </row>
    <row r="4153" spans="1:22" ht="15.75" customHeight="1" x14ac:dyDescent="0.3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2">
        <v>2.9</v>
      </c>
      <c r="T4153" s="3">
        <v>2014</v>
      </c>
      <c r="U4153" s="3">
        <v>2</v>
      </c>
      <c r="V4153" s="3">
        <v>24</v>
      </c>
    </row>
    <row r="4154" spans="1:22" ht="15.75" customHeight="1" x14ac:dyDescent="0.3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2">
        <v>3.1</v>
      </c>
      <c r="T4154" s="3">
        <v>2011</v>
      </c>
      <c r="U4154" s="3">
        <v>2</v>
      </c>
      <c r="V4154" s="3">
        <v>10</v>
      </c>
    </row>
    <row r="4155" spans="1:22" ht="15.75" customHeight="1" x14ac:dyDescent="0.3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2">
        <v>2.7</v>
      </c>
      <c r="T4155" s="3">
        <v>2014</v>
      </c>
      <c r="U4155" s="3">
        <v>2</v>
      </c>
      <c r="V4155" s="3">
        <v>17</v>
      </c>
    </row>
    <row r="4156" spans="1:22" ht="15.75" customHeight="1" x14ac:dyDescent="0.3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2">
        <v>3.4</v>
      </c>
      <c r="T4156" s="3">
        <v>2016</v>
      </c>
      <c r="U4156" s="3">
        <v>2</v>
      </c>
      <c r="V4156" s="3">
        <v>21</v>
      </c>
    </row>
    <row r="4157" spans="1:22" ht="15.75" customHeight="1" x14ac:dyDescent="0.3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2">
        <v>2.9</v>
      </c>
      <c r="T4157" s="3">
        <v>2010</v>
      </c>
      <c r="U4157" s="3">
        <v>2</v>
      </c>
      <c r="V4157" s="3">
        <v>7</v>
      </c>
    </row>
    <row r="4158" spans="1:22" ht="15.75" customHeight="1" x14ac:dyDescent="0.3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2">
        <v>3.9</v>
      </c>
      <c r="T4158" s="3">
        <v>2014</v>
      </c>
      <c r="U4158" s="3">
        <v>2</v>
      </c>
      <c r="V4158" s="3">
        <v>22</v>
      </c>
    </row>
    <row r="4159" spans="1:22" ht="15.75" customHeight="1" x14ac:dyDescent="0.3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2">
        <v>3</v>
      </c>
      <c r="T4159" s="3">
        <v>2017</v>
      </c>
      <c r="U4159" s="3">
        <v>2</v>
      </c>
      <c r="V4159" s="3">
        <v>23</v>
      </c>
    </row>
    <row r="4160" spans="1:22" ht="15.75" customHeight="1" x14ac:dyDescent="0.3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2">
        <v>3.1</v>
      </c>
      <c r="T4160" s="3">
        <v>2018</v>
      </c>
      <c r="U4160" s="3">
        <v>2</v>
      </c>
      <c r="V4160" s="3">
        <v>23</v>
      </c>
    </row>
    <row r="4161" spans="1:22" ht="15.75" customHeight="1" x14ac:dyDescent="0.3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2">
        <v>3.2</v>
      </c>
      <c r="T4161" s="3">
        <v>2013</v>
      </c>
      <c r="U4161" s="3">
        <v>2</v>
      </c>
      <c r="V4161" s="3">
        <v>23</v>
      </c>
    </row>
    <row r="4162" spans="1:22" ht="15.75" customHeight="1" x14ac:dyDescent="0.3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2">
        <v>3.1</v>
      </c>
      <c r="T4162" s="3">
        <v>2011</v>
      </c>
      <c r="U4162" s="3">
        <v>2</v>
      </c>
      <c r="V4162" s="3">
        <v>10</v>
      </c>
    </row>
    <row r="4163" spans="1:22" ht="15.75" customHeight="1" x14ac:dyDescent="0.3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2">
        <v>1</v>
      </c>
      <c r="T4163" s="3">
        <v>2016</v>
      </c>
      <c r="U4163" s="3">
        <v>2</v>
      </c>
      <c r="V4163" s="3">
        <v>8</v>
      </c>
    </row>
    <row r="4164" spans="1:22" ht="15.75" customHeight="1" x14ac:dyDescent="0.3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2">
        <v>2.7</v>
      </c>
      <c r="T4164" s="3">
        <v>2010</v>
      </c>
      <c r="U4164" s="3">
        <v>2</v>
      </c>
      <c r="V4164" s="3">
        <v>1</v>
      </c>
    </row>
    <row r="4165" spans="1:22" ht="15.75" customHeight="1" x14ac:dyDescent="0.3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2">
        <v>3</v>
      </c>
      <c r="T4165" s="3">
        <v>2014</v>
      </c>
      <c r="U4165" s="3">
        <v>2</v>
      </c>
      <c r="V4165" s="3">
        <v>7</v>
      </c>
    </row>
    <row r="4166" spans="1:22" ht="15.75" customHeight="1" x14ac:dyDescent="0.3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2">
        <v>3.5</v>
      </c>
      <c r="T4166" s="3">
        <v>2011</v>
      </c>
      <c r="U4166" s="3">
        <v>2</v>
      </c>
      <c r="V4166" s="3">
        <v>25</v>
      </c>
    </row>
    <row r="4167" spans="1:22" ht="15.75" customHeight="1" x14ac:dyDescent="0.3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2">
        <v>1</v>
      </c>
      <c r="T4167" s="3">
        <v>2013</v>
      </c>
      <c r="U4167" s="3">
        <v>2</v>
      </c>
      <c r="V4167" s="3">
        <v>2</v>
      </c>
    </row>
    <row r="4168" spans="1:22" ht="15.75" customHeight="1" x14ac:dyDescent="0.3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2">
        <v>1</v>
      </c>
      <c r="T4168" s="3">
        <v>2012</v>
      </c>
      <c r="U4168" s="3">
        <v>2</v>
      </c>
      <c r="V4168" s="3">
        <v>13</v>
      </c>
    </row>
    <row r="4169" spans="1:22" ht="15.75" customHeight="1" x14ac:dyDescent="0.3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2">
        <v>1</v>
      </c>
      <c r="T4169" s="3">
        <v>2011</v>
      </c>
      <c r="U4169" s="3">
        <v>2</v>
      </c>
      <c r="V4169" s="3">
        <v>24</v>
      </c>
    </row>
    <row r="4170" spans="1:22" ht="15.75" customHeight="1" x14ac:dyDescent="0.3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2">
        <v>3.3</v>
      </c>
      <c r="T4170" s="3">
        <v>2013</v>
      </c>
      <c r="U4170" s="3">
        <v>2</v>
      </c>
      <c r="V4170" s="3">
        <v>16</v>
      </c>
    </row>
    <row r="4171" spans="1:22" ht="15.75" customHeight="1" x14ac:dyDescent="0.3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2">
        <v>2.7</v>
      </c>
      <c r="T4171" s="3">
        <v>2017</v>
      </c>
      <c r="U4171" s="3">
        <v>1</v>
      </c>
      <c r="V4171" s="3">
        <v>5</v>
      </c>
    </row>
    <row r="4172" spans="1:22" ht="15.75" customHeight="1" x14ac:dyDescent="0.3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2">
        <v>3.2</v>
      </c>
      <c r="T4172" s="3">
        <v>2012</v>
      </c>
      <c r="U4172" s="3">
        <v>1</v>
      </c>
      <c r="V4172" s="3">
        <v>12</v>
      </c>
    </row>
    <row r="4173" spans="1:22" ht="15.75" customHeight="1" x14ac:dyDescent="0.3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2">
        <v>3.7</v>
      </c>
      <c r="T4173" s="3">
        <v>2010</v>
      </c>
      <c r="U4173" s="3">
        <v>1</v>
      </c>
      <c r="V4173" s="3">
        <v>19</v>
      </c>
    </row>
    <row r="4174" spans="1:22" ht="15.75" customHeight="1" x14ac:dyDescent="0.3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2">
        <v>3.1</v>
      </c>
      <c r="T4174" s="3">
        <v>2016</v>
      </c>
      <c r="U4174" s="3">
        <v>1</v>
      </c>
      <c r="V4174" s="3">
        <v>15</v>
      </c>
    </row>
    <row r="4175" spans="1:22" ht="15.75" customHeight="1" x14ac:dyDescent="0.3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2">
        <v>3.2</v>
      </c>
      <c r="T4175" s="3">
        <v>2016</v>
      </c>
      <c r="U4175" s="3">
        <v>1</v>
      </c>
      <c r="V4175" s="3">
        <v>20</v>
      </c>
    </row>
    <row r="4176" spans="1:22" ht="15.75" customHeight="1" x14ac:dyDescent="0.3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2">
        <v>2.6</v>
      </c>
      <c r="T4176" s="3">
        <v>2011</v>
      </c>
      <c r="U4176" s="3">
        <v>1</v>
      </c>
      <c r="V4176" s="3">
        <v>1</v>
      </c>
    </row>
    <row r="4177" spans="1:22" ht="15.75" customHeight="1" x14ac:dyDescent="0.3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2">
        <v>2.9</v>
      </c>
      <c r="T4177" s="3">
        <v>2013</v>
      </c>
      <c r="U4177" s="3">
        <v>1</v>
      </c>
      <c r="V4177" s="3">
        <v>3</v>
      </c>
    </row>
    <row r="4178" spans="1:22" ht="15.75" customHeight="1" x14ac:dyDescent="0.3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2">
        <v>1</v>
      </c>
      <c r="T4178" s="3">
        <v>2015</v>
      </c>
      <c r="U4178" s="3">
        <v>1</v>
      </c>
      <c r="V4178" s="3">
        <v>26</v>
      </c>
    </row>
    <row r="4179" spans="1:22" ht="15.75" customHeight="1" x14ac:dyDescent="0.3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2">
        <v>1</v>
      </c>
      <c r="T4179" s="3">
        <v>2012</v>
      </c>
      <c r="U4179" s="3">
        <v>1</v>
      </c>
      <c r="V4179" s="3">
        <v>27</v>
      </c>
    </row>
    <row r="4180" spans="1:22" ht="15.75" customHeight="1" x14ac:dyDescent="0.3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2">
        <v>1</v>
      </c>
      <c r="T4180" s="3">
        <v>2012</v>
      </c>
      <c r="U4180" s="3">
        <v>1</v>
      </c>
      <c r="V4180" s="3">
        <v>21</v>
      </c>
    </row>
    <row r="4181" spans="1:22" ht="15.75" customHeight="1" x14ac:dyDescent="0.3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2">
        <v>3.2</v>
      </c>
      <c r="T4181" s="3">
        <v>2013</v>
      </c>
      <c r="U4181" s="3">
        <v>1</v>
      </c>
      <c r="V4181" s="3">
        <v>20</v>
      </c>
    </row>
    <row r="4182" spans="1:22" ht="15.75" customHeight="1" x14ac:dyDescent="0.3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2">
        <v>3.1</v>
      </c>
      <c r="T4182" s="3">
        <v>2010</v>
      </c>
      <c r="U4182" s="3">
        <v>1</v>
      </c>
      <c r="V4182" s="3">
        <v>27</v>
      </c>
    </row>
    <row r="4183" spans="1:22" ht="15.75" customHeight="1" x14ac:dyDescent="0.3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2">
        <v>3.5</v>
      </c>
      <c r="T4183" s="3">
        <v>2018</v>
      </c>
      <c r="U4183" s="3">
        <v>1</v>
      </c>
      <c r="V4183" s="3">
        <v>10</v>
      </c>
    </row>
    <row r="4184" spans="1:22" ht="15.75" customHeight="1" x14ac:dyDescent="0.3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2">
        <v>3.2</v>
      </c>
      <c r="T4184" s="3">
        <v>2014</v>
      </c>
      <c r="U4184" s="3">
        <v>1</v>
      </c>
      <c r="V4184" s="3">
        <v>21</v>
      </c>
    </row>
    <row r="4185" spans="1:22" ht="15.75" customHeight="1" x14ac:dyDescent="0.3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2">
        <v>3.6</v>
      </c>
      <c r="T4185" s="3">
        <v>2017</v>
      </c>
      <c r="U4185" s="3">
        <v>1</v>
      </c>
      <c r="V4185" s="3">
        <v>28</v>
      </c>
    </row>
    <row r="4186" spans="1:22" ht="15.75" customHeight="1" x14ac:dyDescent="0.3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2">
        <v>2.2000000000000002</v>
      </c>
      <c r="T4186" s="3">
        <v>2010</v>
      </c>
      <c r="U4186" s="3">
        <v>1</v>
      </c>
      <c r="V4186" s="3">
        <v>5</v>
      </c>
    </row>
    <row r="4187" spans="1:22" ht="15.75" customHeight="1" x14ac:dyDescent="0.3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2">
        <v>3.8</v>
      </c>
      <c r="T4187" s="3">
        <v>2017</v>
      </c>
      <c r="U4187" s="3">
        <v>1</v>
      </c>
      <c r="V4187" s="3">
        <v>24</v>
      </c>
    </row>
    <row r="4188" spans="1:22" ht="15.75" customHeight="1" x14ac:dyDescent="0.3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2">
        <v>1</v>
      </c>
      <c r="T4188" s="3">
        <v>2016</v>
      </c>
      <c r="U4188" s="3">
        <v>1</v>
      </c>
      <c r="V4188" s="3">
        <v>23</v>
      </c>
    </row>
    <row r="4189" spans="1:22" ht="15.75" customHeight="1" x14ac:dyDescent="0.3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2">
        <v>4</v>
      </c>
      <c r="T4189" s="3">
        <v>2010</v>
      </c>
      <c r="U4189" s="3">
        <v>1</v>
      </c>
      <c r="V4189" s="3">
        <v>13</v>
      </c>
    </row>
    <row r="4190" spans="1:22" ht="15.75" customHeight="1" x14ac:dyDescent="0.3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2">
        <v>3.4</v>
      </c>
      <c r="T4190" s="3">
        <v>2017</v>
      </c>
      <c r="U4190" s="3">
        <v>1</v>
      </c>
      <c r="V4190" s="3">
        <v>9</v>
      </c>
    </row>
    <row r="4191" spans="1:22" ht="15.75" customHeight="1" x14ac:dyDescent="0.3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2">
        <v>3.5</v>
      </c>
      <c r="T4191" s="3">
        <v>2017</v>
      </c>
      <c r="U4191" s="3">
        <v>12</v>
      </c>
      <c r="V4191" s="3">
        <v>24</v>
      </c>
    </row>
    <row r="4192" spans="1:22" ht="15.75" customHeight="1" x14ac:dyDescent="0.3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2">
        <v>2.5</v>
      </c>
      <c r="T4192" s="3">
        <v>2014</v>
      </c>
      <c r="U4192" s="3">
        <v>12</v>
      </c>
      <c r="V4192" s="3">
        <v>6</v>
      </c>
    </row>
    <row r="4193" spans="1:22" ht="15.75" customHeight="1" x14ac:dyDescent="0.3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2">
        <v>1</v>
      </c>
      <c r="T4193" s="3">
        <v>2010</v>
      </c>
      <c r="U4193" s="3">
        <v>12</v>
      </c>
      <c r="V4193" s="3">
        <v>10</v>
      </c>
    </row>
    <row r="4194" spans="1:22" ht="15.75" customHeight="1" x14ac:dyDescent="0.3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2">
        <v>3.5</v>
      </c>
      <c r="T4194" s="3">
        <v>2010</v>
      </c>
      <c r="U4194" s="3">
        <v>12</v>
      </c>
      <c r="V4194" s="3">
        <v>22</v>
      </c>
    </row>
    <row r="4195" spans="1:22" ht="15.75" customHeight="1" x14ac:dyDescent="0.3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2">
        <v>3</v>
      </c>
      <c r="T4195" s="3">
        <v>2013</v>
      </c>
      <c r="U4195" s="3">
        <v>12</v>
      </c>
      <c r="V4195" s="3">
        <v>23</v>
      </c>
    </row>
    <row r="4196" spans="1:22" ht="15.75" customHeight="1" x14ac:dyDescent="0.3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2">
        <v>3.2</v>
      </c>
      <c r="T4196" s="3">
        <v>2011</v>
      </c>
      <c r="U4196" s="3">
        <v>12</v>
      </c>
      <c r="V4196" s="3">
        <v>19</v>
      </c>
    </row>
    <row r="4197" spans="1:22" ht="15.75" customHeight="1" x14ac:dyDescent="0.3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2">
        <v>3.3</v>
      </c>
      <c r="T4197" s="3">
        <v>2018</v>
      </c>
      <c r="U4197" s="3">
        <v>12</v>
      </c>
      <c r="V4197" s="3">
        <v>26</v>
      </c>
    </row>
    <row r="4198" spans="1:22" ht="15.75" customHeight="1" x14ac:dyDescent="0.3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2">
        <v>3.3</v>
      </c>
      <c r="T4198" s="3">
        <v>2012</v>
      </c>
      <c r="U4198" s="3">
        <v>12</v>
      </c>
      <c r="V4198" s="3">
        <v>1</v>
      </c>
    </row>
    <row r="4199" spans="1:22" ht="15.75" customHeight="1" x14ac:dyDescent="0.3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2">
        <v>3.2</v>
      </c>
      <c r="T4199" s="3">
        <v>2012</v>
      </c>
      <c r="U4199" s="3">
        <v>12</v>
      </c>
      <c r="V4199" s="3">
        <v>17</v>
      </c>
    </row>
    <row r="4200" spans="1:22" ht="15.75" customHeight="1" x14ac:dyDescent="0.3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2">
        <v>3</v>
      </c>
      <c r="T4200" s="3">
        <v>2018</v>
      </c>
      <c r="U4200" s="3">
        <v>12</v>
      </c>
      <c r="V4200" s="3">
        <v>22</v>
      </c>
    </row>
    <row r="4201" spans="1:22" ht="15.75" customHeight="1" x14ac:dyDescent="0.3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2">
        <v>3.1</v>
      </c>
      <c r="T4201" s="3">
        <v>2012</v>
      </c>
      <c r="U4201" s="3">
        <v>12</v>
      </c>
      <c r="V4201" s="3">
        <v>26</v>
      </c>
    </row>
    <row r="4202" spans="1:22" ht="15.75" customHeight="1" x14ac:dyDescent="0.3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2">
        <v>2.9</v>
      </c>
      <c r="T4202" s="3">
        <v>2018</v>
      </c>
      <c r="U4202" s="3">
        <v>12</v>
      </c>
      <c r="V4202" s="3">
        <v>16</v>
      </c>
    </row>
    <row r="4203" spans="1:22" ht="15.75" customHeight="1" x14ac:dyDescent="0.3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2">
        <v>3.3</v>
      </c>
      <c r="T4203" s="3">
        <v>2015</v>
      </c>
      <c r="U4203" s="3">
        <v>12</v>
      </c>
      <c r="V4203" s="3">
        <v>24</v>
      </c>
    </row>
    <row r="4204" spans="1:22" ht="15.75" customHeight="1" x14ac:dyDescent="0.3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2">
        <v>3.3</v>
      </c>
      <c r="T4204" s="3">
        <v>2010</v>
      </c>
      <c r="U4204" s="3">
        <v>12</v>
      </c>
      <c r="V4204" s="3">
        <v>23</v>
      </c>
    </row>
    <row r="4205" spans="1:22" ht="15.75" customHeight="1" x14ac:dyDescent="0.3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2">
        <v>3.2</v>
      </c>
      <c r="T4205" s="3">
        <v>2016</v>
      </c>
      <c r="U4205" s="3">
        <v>12</v>
      </c>
      <c r="V4205" s="3">
        <v>6</v>
      </c>
    </row>
    <row r="4206" spans="1:22" ht="15.75" customHeight="1" x14ac:dyDescent="0.3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2">
        <v>2.9</v>
      </c>
      <c r="T4206" s="3">
        <v>2011</v>
      </c>
      <c r="U4206" s="3">
        <v>12</v>
      </c>
      <c r="V4206" s="3">
        <v>16</v>
      </c>
    </row>
    <row r="4207" spans="1:22" ht="15.75" customHeight="1" x14ac:dyDescent="0.3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2">
        <v>1</v>
      </c>
      <c r="T4207" s="3">
        <v>2018</v>
      </c>
      <c r="U4207" s="3">
        <v>12</v>
      </c>
      <c r="V4207" s="3">
        <v>21</v>
      </c>
    </row>
    <row r="4208" spans="1:22" ht="15.75" customHeight="1" x14ac:dyDescent="0.3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2">
        <v>1</v>
      </c>
      <c r="T4208" s="3">
        <v>2010</v>
      </c>
      <c r="U4208" s="3">
        <v>11</v>
      </c>
      <c r="V4208" s="3">
        <v>18</v>
      </c>
    </row>
    <row r="4209" spans="1:22" ht="15.75" customHeight="1" x14ac:dyDescent="0.3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2">
        <v>2.7</v>
      </c>
      <c r="T4209" s="3">
        <v>2011</v>
      </c>
      <c r="U4209" s="3">
        <v>11</v>
      </c>
      <c r="V4209" s="3">
        <v>14</v>
      </c>
    </row>
    <row r="4210" spans="1:22" ht="15.75" customHeight="1" x14ac:dyDescent="0.3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2">
        <v>3.2</v>
      </c>
      <c r="T4210" s="3">
        <v>2011</v>
      </c>
      <c r="U4210" s="3">
        <v>11</v>
      </c>
      <c r="V4210" s="3">
        <v>13</v>
      </c>
    </row>
    <row r="4211" spans="1:22" ht="15.75" customHeight="1" x14ac:dyDescent="0.3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2">
        <v>3.3</v>
      </c>
      <c r="T4211" s="3">
        <v>2017</v>
      </c>
      <c r="U4211" s="3">
        <v>11</v>
      </c>
      <c r="V4211" s="3">
        <v>21</v>
      </c>
    </row>
    <row r="4212" spans="1:22" ht="15.75" customHeight="1" x14ac:dyDescent="0.3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2">
        <v>1</v>
      </c>
      <c r="T4212" s="3">
        <v>2010</v>
      </c>
      <c r="U4212" s="3">
        <v>11</v>
      </c>
      <c r="V4212" s="3">
        <v>24</v>
      </c>
    </row>
    <row r="4213" spans="1:22" ht="15.75" customHeight="1" x14ac:dyDescent="0.3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2">
        <v>3.3</v>
      </c>
      <c r="T4213" s="3">
        <v>2010</v>
      </c>
      <c r="U4213" s="3">
        <v>11</v>
      </c>
      <c r="V4213" s="3">
        <v>27</v>
      </c>
    </row>
    <row r="4214" spans="1:22" ht="15.75" customHeight="1" x14ac:dyDescent="0.3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2">
        <v>3.1</v>
      </c>
      <c r="T4214" s="3">
        <v>2011</v>
      </c>
      <c r="U4214" s="3">
        <v>11</v>
      </c>
      <c r="V4214" s="3">
        <v>22</v>
      </c>
    </row>
    <row r="4215" spans="1:22" ht="15.75" customHeight="1" x14ac:dyDescent="0.3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2">
        <v>3.5</v>
      </c>
      <c r="T4215" s="3">
        <v>2014</v>
      </c>
      <c r="U4215" s="3">
        <v>11</v>
      </c>
      <c r="V4215" s="3">
        <v>23</v>
      </c>
    </row>
    <row r="4216" spans="1:22" ht="15.75" customHeight="1" x14ac:dyDescent="0.3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2">
        <v>2.2000000000000002</v>
      </c>
      <c r="T4216" s="3">
        <v>2010</v>
      </c>
      <c r="U4216" s="3">
        <v>11</v>
      </c>
      <c r="V4216" s="3">
        <v>17</v>
      </c>
    </row>
    <row r="4217" spans="1:22" ht="15.75" customHeight="1" x14ac:dyDescent="0.3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2">
        <v>3.4</v>
      </c>
      <c r="T4217" s="3">
        <v>2016</v>
      </c>
      <c r="U4217" s="3">
        <v>11</v>
      </c>
      <c r="V4217" s="3">
        <v>23</v>
      </c>
    </row>
    <row r="4218" spans="1:22" ht="15.75" customHeight="1" x14ac:dyDescent="0.3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2">
        <v>4</v>
      </c>
      <c r="T4218" s="3">
        <v>2018</v>
      </c>
      <c r="U4218" s="3">
        <v>11</v>
      </c>
      <c r="V4218" s="3">
        <v>12</v>
      </c>
    </row>
    <row r="4219" spans="1:22" ht="15.75" customHeight="1" x14ac:dyDescent="0.3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2">
        <v>3.2</v>
      </c>
      <c r="T4219" s="3">
        <v>2015</v>
      </c>
      <c r="U4219" s="3">
        <v>11</v>
      </c>
      <c r="V4219" s="3">
        <v>10</v>
      </c>
    </row>
    <row r="4220" spans="1:22" ht="15.75" customHeight="1" x14ac:dyDescent="0.3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2">
        <v>3.3</v>
      </c>
      <c r="T4220" s="3">
        <v>2013</v>
      </c>
      <c r="U4220" s="3">
        <v>11</v>
      </c>
      <c r="V4220" s="3">
        <v>4</v>
      </c>
    </row>
    <row r="4221" spans="1:22" ht="15.75" customHeight="1" x14ac:dyDescent="0.3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2">
        <v>3.1</v>
      </c>
      <c r="T4221" s="3">
        <v>2012</v>
      </c>
      <c r="U4221" s="3">
        <v>11</v>
      </c>
      <c r="V4221" s="3">
        <v>24</v>
      </c>
    </row>
    <row r="4222" spans="1:22" ht="15.75" customHeight="1" x14ac:dyDescent="0.3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2">
        <v>3.4</v>
      </c>
      <c r="T4222" s="3">
        <v>2016</v>
      </c>
      <c r="U4222" s="3">
        <v>10</v>
      </c>
      <c r="V4222" s="3">
        <v>16</v>
      </c>
    </row>
    <row r="4223" spans="1:22" ht="15.75" customHeight="1" x14ac:dyDescent="0.3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2">
        <v>2.7</v>
      </c>
      <c r="T4223" s="3">
        <v>2010</v>
      </c>
      <c r="U4223" s="3">
        <v>10</v>
      </c>
      <c r="V4223" s="3">
        <v>24</v>
      </c>
    </row>
    <row r="4224" spans="1:22" ht="15.75" customHeight="1" x14ac:dyDescent="0.3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2">
        <v>3.2</v>
      </c>
      <c r="T4224" s="3">
        <v>2015</v>
      </c>
      <c r="U4224" s="3">
        <v>10</v>
      </c>
      <c r="V4224" s="3">
        <v>10</v>
      </c>
    </row>
    <row r="4225" spans="1:22" ht="15.75" customHeight="1" x14ac:dyDescent="0.3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2">
        <v>3.5</v>
      </c>
      <c r="T4225" s="3">
        <v>2010</v>
      </c>
      <c r="U4225" s="3">
        <v>10</v>
      </c>
      <c r="V4225" s="3">
        <v>8</v>
      </c>
    </row>
    <row r="4226" spans="1:22" ht="15.75" customHeight="1" x14ac:dyDescent="0.3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2">
        <v>3</v>
      </c>
      <c r="T4226" s="3">
        <v>2014</v>
      </c>
      <c r="U4226" s="3">
        <v>10</v>
      </c>
      <c r="V4226" s="3">
        <v>3</v>
      </c>
    </row>
    <row r="4227" spans="1:22" ht="15.75" customHeight="1" x14ac:dyDescent="0.3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2">
        <v>2.9</v>
      </c>
      <c r="T4227" s="3">
        <v>2015</v>
      </c>
      <c r="U4227" s="3">
        <v>10</v>
      </c>
      <c r="V4227" s="3">
        <v>9</v>
      </c>
    </row>
    <row r="4228" spans="1:22" ht="15.75" customHeight="1" x14ac:dyDescent="0.3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2">
        <v>1</v>
      </c>
      <c r="T4228" s="3">
        <v>2010</v>
      </c>
      <c r="U4228" s="3">
        <v>10</v>
      </c>
      <c r="V4228" s="3">
        <v>1</v>
      </c>
    </row>
    <row r="4229" spans="1:22" ht="15.75" customHeight="1" x14ac:dyDescent="0.3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2">
        <v>1</v>
      </c>
      <c r="T4229" s="3">
        <v>2011</v>
      </c>
      <c r="U4229" s="3">
        <v>10</v>
      </c>
      <c r="V4229" s="3">
        <v>22</v>
      </c>
    </row>
    <row r="4230" spans="1:22" ht="15.75" customHeight="1" x14ac:dyDescent="0.3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2">
        <v>1</v>
      </c>
      <c r="T4230" s="3">
        <v>2010</v>
      </c>
      <c r="U4230" s="3">
        <v>10</v>
      </c>
      <c r="V4230" s="3">
        <v>11</v>
      </c>
    </row>
    <row r="4231" spans="1:22" ht="15.75" customHeight="1" x14ac:dyDescent="0.3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2">
        <v>3.4</v>
      </c>
      <c r="T4231" s="3">
        <v>2013</v>
      </c>
      <c r="U4231" s="3">
        <v>10</v>
      </c>
      <c r="V4231" s="3">
        <v>26</v>
      </c>
    </row>
    <row r="4232" spans="1:22" ht="15.75" customHeight="1" x14ac:dyDescent="0.3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2">
        <v>2.8</v>
      </c>
      <c r="T4232" s="3">
        <v>2018</v>
      </c>
      <c r="U4232" s="3">
        <v>10</v>
      </c>
      <c r="V4232" s="3">
        <v>26</v>
      </c>
    </row>
    <row r="4233" spans="1:22" ht="15.75" customHeight="1" x14ac:dyDescent="0.3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2">
        <v>4.4000000000000004</v>
      </c>
      <c r="T4233" s="3">
        <v>2015</v>
      </c>
      <c r="U4233" s="3">
        <v>10</v>
      </c>
      <c r="V4233" s="3">
        <v>5</v>
      </c>
    </row>
    <row r="4234" spans="1:22" ht="15.75" customHeight="1" x14ac:dyDescent="0.3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2">
        <v>2.8</v>
      </c>
      <c r="T4234" s="3">
        <v>2015</v>
      </c>
      <c r="U4234" s="3">
        <v>10</v>
      </c>
      <c r="V4234" s="3">
        <v>5</v>
      </c>
    </row>
    <row r="4235" spans="1:22" ht="15.75" customHeight="1" x14ac:dyDescent="0.3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2">
        <v>1</v>
      </c>
      <c r="T4235" s="3">
        <v>2011</v>
      </c>
      <c r="U4235" s="3">
        <v>10</v>
      </c>
      <c r="V4235" s="3">
        <v>18</v>
      </c>
    </row>
    <row r="4236" spans="1:22" ht="15.75" customHeight="1" x14ac:dyDescent="0.3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2">
        <v>2.9</v>
      </c>
      <c r="T4236" s="3">
        <v>2010</v>
      </c>
      <c r="U4236" s="3">
        <v>9</v>
      </c>
      <c r="V4236" s="3">
        <v>18</v>
      </c>
    </row>
    <row r="4237" spans="1:22" ht="15.75" customHeight="1" x14ac:dyDescent="0.3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2">
        <v>3.5</v>
      </c>
      <c r="T4237" s="3">
        <v>2012</v>
      </c>
      <c r="U4237" s="3">
        <v>9</v>
      </c>
      <c r="V4237" s="3">
        <v>28</v>
      </c>
    </row>
    <row r="4238" spans="1:22" ht="15.75" customHeight="1" x14ac:dyDescent="0.3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2">
        <v>3.4</v>
      </c>
      <c r="T4238" s="3">
        <v>2014</v>
      </c>
      <c r="U4238" s="3">
        <v>9</v>
      </c>
      <c r="V4238" s="3">
        <v>1</v>
      </c>
    </row>
    <row r="4239" spans="1:22" ht="15.75" customHeight="1" x14ac:dyDescent="0.3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2">
        <v>3.5</v>
      </c>
      <c r="T4239" s="3">
        <v>2018</v>
      </c>
      <c r="U4239" s="3">
        <v>9</v>
      </c>
      <c r="V4239" s="3">
        <v>1</v>
      </c>
    </row>
    <row r="4240" spans="1:22" ht="15.75" customHeight="1" x14ac:dyDescent="0.3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2">
        <v>4</v>
      </c>
      <c r="T4240" s="3">
        <v>2013</v>
      </c>
      <c r="U4240" s="3">
        <v>9</v>
      </c>
      <c r="V4240" s="3">
        <v>13</v>
      </c>
    </row>
    <row r="4241" spans="1:22" ht="15.75" customHeight="1" x14ac:dyDescent="0.3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2">
        <v>1</v>
      </c>
      <c r="T4241" s="3">
        <v>2010</v>
      </c>
      <c r="U4241" s="3">
        <v>9</v>
      </c>
      <c r="V4241" s="3">
        <v>10</v>
      </c>
    </row>
    <row r="4242" spans="1:22" ht="15.75" customHeight="1" x14ac:dyDescent="0.3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2">
        <v>3.1</v>
      </c>
      <c r="T4242" s="3">
        <v>2018</v>
      </c>
      <c r="U4242" s="3">
        <v>9</v>
      </c>
      <c r="V4242" s="3">
        <v>13</v>
      </c>
    </row>
    <row r="4243" spans="1:22" ht="15.75" customHeight="1" x14ac:dyDescent="0.3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2">
        <v>3.4</v>
      </c>
      <c r="T4243" s="3">
        <v>2014</v>
      </c>
      <c r="U4243" s="3">
        <v>9</v>
      </c>
      <c r="V4243" s="3">
        <v>8</v>
      </c>
    </row>
    <row r="4244" spans="1:22" ht="15.75" customHeight="1" x14ac:dyDescent="0.3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2">
        <v>3.7</v>
      </c>
      <c r="T4244" s="3">
        <v>2018</v>
      </c>
      <c r="U4244" s="3">
        <v>9</v>
      </c>
      <c r="V4244" s="3">
        <v>6</v>
      </c>
    </row>
    <row r="4245" spans="1:22" ht="15.75" customHeight="1" x14ac:dyDescent="0.3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2">
        <v>1</v>
      </c>
      <c r="T4245" s="3">
        <v>2014</v>
      </c>
      <c r="U4245" s="3">
        <v>9</v>
      </c>
      <c r="V4245" s="3">
        <v>3</v>
      </c>
    </row>
    <row r="4246" spans="1:22" ht="15.75" customHeight="1" x14ac:dyDescent="0.3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2">
        <v>1</v>
      </c>
      <c r="T4246" s="3">
        <v>2013</v>
      </c>
      <c r="U4246" s="3">
        <v>9</v>
      </c>
      <c r="V4246" s="3">
        <v>15</v>
      </c>
    </row>
    <row r="4247" spans="1:22" ht="15.75" customHeight="1" x14ac:dyDescent="0.3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2">
        <v>3.2</v>
      </c>
      <c r="T4247" s="3">
        <v>2010</v>
      </c>
      <c r="U4247" s="3">
        <v>9</v>
      </c>
      <c r="V4247" s="3">
        <v>13</v>
      </c>
    </row>
    <row r="4248" spans="1:22" ht="15.75" customHeight="1" x14ac:dyDescent="0.3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2">
        <v>2.9</v>
      </c>
      <c r="T4248" s="3">
        <v>2015</v>
      </c>
      <c r="U4248" s="3">
        <v>9</v>
      </c>
      <c r="V4248" s="3">
        <v>27</v>
      </c>
    </row>
    <row r="4249" spans="1:22" ht="15.75" customHeight="1" x14ac:dyDescent="0.3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2">
        <v>1</v>
      </c>
      <c r="T4249" s="3">
        <v>2014</v>
      </c>
      <c r="U4249" s="3">
        <v>9</v>
      </c>
      <c r="V4249" s="3">
        <v>20</v>
      </c>
    </row>
    <row r="4250" spans="1:22" ht="15.75" customHeight="1" x14ac:dyDescent="0.3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2">
        <v>2.8</v>
      </c>
      <c r="T4250" s="3">
        <v>2012</v>
      </c>
      <c r="U4250" s="3">
        <v>9</v>
      </c>
      <c r="V4250" s="3">
        <v>13</v>
      </c>
    </row>
    <row r="4251" spans="1:22" ht="15.75" customHeight="1" x14ac:dyDescent="0.3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2">
        <v>2.9</v>
      </c>
      <c r="T4251" s="3">
        <v>2017</v>
      </c>
      <c r="U4251" s="3">
        <v>9</v>
      </c>
      <c r="V4251" s="3">
        <v>8</v>
      </c>
    </row>
    <row r="4252" spans="1:22" ht="15.75" customHeight="1" x14ac:dyDescent="0.3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2">
        <v>3.2</v>
      </c>
      <c r="T4252" s="3">
        <v>2018</v>
      </c>
      <c r="U4252" s="3">
        <v>9</v>
      </c>
      <c r="V4252" s="3">
        <v>10</v>
      </c>
    </row>
    <row r="4253" spans="1:22" ht="15.75" customHeight="1" x14ac:dyDescent="0.3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2">
        <v>1</v>
      </c>
      <c r="T4253" s="3">
        <v>2018</v>
      </c>
      <c r="U4253" s="3">
        <v>9</v>
      </c>
      <c r="V4253" s="3">
        <v>28</v>
      </c>
    </row>
    <row r="4254" spans="1:22" ht="15.75" customHeight="1" x14ac:dyDescent="0.3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2">
        <v>2.9</v>
      </c>
      <c r="T4254" s="3">
        <v>2014</v>
      </c>
      <c r="U4254" s="3">
        <v>9</v>
      </c>
      <c r="V4254" s="3">
        <v>28</v>
      </c>
    </row>
    <row r="4255" spans="1:22" ht="15.75" customHeight="1" x14ac:dyDescent="0.3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2">
        <v>1</v>
      </c>
      <c r="T4255" s="3">
        <v>2010</v>
      </c>
      <c r="U4255" s="3">
        <v>9</v>
      </c>
      <c r="V4255" s="3">
        <v>18</v>
      </c>
    </row>
    <row r="4256" spans="1:22" ht="15.75" customHeight="1" x14ac:dyDescent="0.3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2">
        <v>3.4</v>
      </c>
      <c r="T4256" s="3">
        <v>2015</v>
      </c>
      <c r="U4256" s="3">
        <v>9</v>
      </c>
      <c r="V4256" s="3">
        <v>1</v>
      </c>
    </row>
    <row r="4257" spans="1:22" ht="15.75" customHeight="1" x14ac:dyDescent="0.3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2">
        <v>3.3</v>
      </c>
      <c r="T4257" s="3">
        <v>2011</v>
      </c>
      <c r="U4257" s="3">
        <v>8</v>
      </c>
      <c r="V4257" s="3">
        <v>16</v>
      </c>
    </row>
    <row r="4258" spans="1:22" ht="15.75" customHeight="1" x14ac:dyDescent="0.3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2">
        <v>3.9</v>
      </c>
      <c r="T4258" s="3">
        <v>2010</v>
      </c>
      <c r="U4258" s="3">
        <v>8</v>
      </c>
      <c r="V4258" s="3">
        <v>15</v>
      </c>
    </row>
    <row r="4259" spans="1:22" ht="15.75" customHeight="1" x14ac:dyDescent="0.3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2">
        <v>3.7</v>
      </c>
      <c r="T4259" s="3">
        <v>2013</v>
      </c>
      <c r="U4259" s="3">
        <v>8</v>
      </c>
      <c r="V4259" s="3">
        <v>10</v>
      </c>
    </row>
    <row r="4260" spans="1:22" ht="15.75" customHeight="1" x14ac:dyDescent="0.3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2">
        <v>1</v>
      </c>
      <c r="T4260" s="3">
        <v>2016</v>
      </c>
      <c r="U4260" s="3">
        <v>8</v>
      </c>
      <c r="V4260" s="3">
        <v>21</v>
      </c>
    </row>
    <row r="4261" spans="1:22" ht="15.75" customHeight="1" x14ac:dyDescent="0.3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2">
        <v>3.1</v>
      </c>
      <c r="T4261" s="3">
        <v>2010</v>
      </c>
      <c r="U4261" s="3">
        <v>8</v>
      </c>
      <c r="V4261" s="3">
        <v>14</v>
      </c>
    </row>
    <row r="4262" spans="1:22" ht="15.75" customHeight="1" x14ac:dyDescent="0.3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2">
        <v>2.9</v>
      </c>
      <c r="T4262" s="3">
        <v>2015</v>
      </c>
      <c r="U4262" s="3">
        <v>8</v>
      </c>
      <c r="V4262" s="3">
        <v>24</v>
      </c>
    </row>
    <row r="4263" spans="1:22" ht="15.75" customHeight="1" x14ac:dyDescent="0.3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2">
        <v>3</v>
      </c>
      <c r="T4263" s="3">
        <v>2010</v>
      </c>
      <c r="U4263" s="3">
        <v>8</v>
      </c>
      <c r="V4263" s="3">
        <v>22</v>
      </c>
    </row>
    <row r="4264" spans="1:22" ht="15.75" customHeight="1" x14ac:dyDescent="0.3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2">
        <v>3.6</v>
      </c>
      <c r="T4264" s="3">
        <v>2012</v>
      </c>
      <c r="U4264" s="3">
        <v>8</v>
      </c>
      <c r="V4264" s="3">
        <v>23</v>
      </c>
    </row>
    <row r="4265" spans="1:22" ht="15.75" customHeight="1" x14ac:dyDescent="0.3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2">
        <v>3.7</v>
      </c>
      <c r="T4265" s="3">
        <v>2017</v>
      </c>
      <c r="U4265" s="3">
        <v>8</v>
      </c>
      <c r="V4265" s="3">
        <v>23</v>
      </c>
    </row>
    <row r="4266" spans="1:22" ht="15.75" customHeight="1" x14ac:dyDescent="0.3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2">
        <v>3.4</v>
      </c>
      <c r="T4266" s="3">
        <v>2017</v>
      </c>
      <c r="U4266" s="3">
        <v>8</v>
      </c>
      <c r="V4266" s="3">
        <v>27</v>
      </c>
    </row>
    <row r="4267" spans="1:22" ht="15.75" customHeight="1" x14ac:dyDescent="0.3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2">
        <v>1</v>
      </c>
      <c r="T4267" s="3">
        <v>2017</v>
      </c>
      <c r="U4267" s="3">
        <v>8</v>
      </c>
      <c r="V4267" s="3">
        <v>2</v>
      </c>
    </row>
    <row r="4268" spans="1:22" ht="15.75" customHeight="1" x14ac:dyDescent="0.3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2">
        <v>4.0999999999999996</v>
      </c>
      <c r="T4268" s="3">
        <v>2010</v>
      </c>
      <c r="U4268" s="3">
        <v>8</v>
      </c>
      <c r="V4268" s="3">
        <v>8</v>
      </c>
    </row>
    <row r="4269" spans="1:22" ht="15.75" customHeight="1" x14ac:dyDescent="0.3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2">
        <v>2.8</v>
      </c>
      <c r="T4269" s="3">
        <v>2017</v>
      </c>
      <c r="U4269" s="3">
        <v>8</v>
      </c>
      <c r="V4269" s="3">
        <v>14</v>
      </c>
    </row>
    <row r="4270" spans="1:22" ht="15.75" customHeight="1" x14ac:dyDescent="0.3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2">
        <v>1</v>
      </c>
      <c r="T4270" s="3">
        <v>2012</v>
      </c>
      <c r="U4270" s="3">
        <v>8</v>
      </c>
      <c r="V4270" s="3">
        <v>20</v>
      </c>
    </row>
    <row r="4271" spans="1:22" ht="15.75" customHeight="1" x14ac:dyDescent="0.3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2">
        <v>1</v>
      </c>
      <c r="T4271" s="3">
        <v>2011</v>
      </c>
      <c r="U4271" s="3">
        <v>8</v>
      </c>
      <c r="V4271" s="3">
        <v>7</v>
      </c>
    </row>
    <row r="4272" spans="1:22" ht="15.75" customHeight="1" x14ac:dyDescent="0.3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2">
        <v>3.5</v>
      </c>
      <c r="T4272" s="3">
        <v>2014</v>
      </c>
      <c r="U4272" s="3">
        <v>8</v>
      </c>
      <c r="V4272" s="3">
        <v>25</v>
      </c>
    </row>
    <row r="4273" spans="1:22" ht="15.75" customHeight="1" x14ac:dyDescent="0.3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2">
        <v>1</v>
      </c>
      <c r="T4273" s="3">
        <v>2017</v>
      </c>
      <c r="U4273" s="3">
        <v>8</v>
      </c>
      <c r="V4273" s="3">
        <v>24</v>
      </c>
    </row>
    <row r="4274" spans="1:22" ht="15.75" customHeight="1" x14ac:dyDescent="0.3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2">
        <v>1</v>
      </c>
      <c r="T4274" s="3">
        <v>2011</v>
      </c>
      <c r="U4274" s="3">
        <v>8</v>
      </c>
      <c r="V4274" s="3">
        <v>26</v>
      </c>
    </row>
    <row r="4275" spans="1:22" ht="15.75" customHeight="1" x14ac:dyDescent="0.3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2">
        <v>1</v>
      </c>
      <c r="T4275" s="3">
        <v>2016</v>
      </c>
      <c r="U4275" s="3">
        <v>8</v>
      </c>
      <c r="V4275" s="3">
        <v>19</v>
      </c>
    </row>
    <row r="4276" spans="1:22" ht="15.75" customHeight="1" x14ac:dyDescent="0.3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2">
        <v>3.3</v>
      </c>
      <c r="T4276" s="3">
        <v>2016</v>
      </c>
      <c r="U4276" s="3">
        <v>8</v>
      </c>
      <c r="V4276" s="3">
        <v>28</v>
      </c>
    </row>
    <row r="4277" spans="1:22" ht="15.75" customHeight="1" x14ac:dyDescent="0.3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2">
        <v>1</v>
      </c>
      <c r="T4277" s="3">
        <v>2016</v>
      </c>
      <c r="U4277" s="3">
        <v>8</v>
      </c>
      <c r="V4277" s="3">
        <v>15</v>
      </c>
    </row>
    <row r="4278" spans="1:22" ht="15.75" customHeight="1" x14ac:dyDescent="0.3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2">
        <v>3.8</v>
      </c>
      <c r="T4278" s="3">
        <v>2011</v>
      </c>
      <c r="U4278" s="3">
        <v>7</v>
      </c>
      <c r="V4278" s="3">
        <v>7</v>
      </c>
    </row>
    <row r="4279" spans="1:22" ht="15.75" customHeight="1" x14ac:dyDescent="0.3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2">
        <v>3.7</v>
      </c>
      <c r="T4279" s="3">
        <v>2013</v>
      </c>
      <c r="U4279" s="3">
        <v>7</v>
      </c>
      <c r="V4279" s="3">
        <v>25</v>
      </c>
    </row>
    <row r="4280" spans="1:22" ht="15.75" customHeight="1" x14ac:dyDescent="0.3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2">
        <v>3.6</v>
      </c>
      <c r="T4280" s="3">
        <v>2014</v>
      </c>
      <c r="U4280" s="3">
        <v>7</v>
      </c>
      <c r="V4280" s="3">
        <v>7</v>
      </c>
    </row>
    <row r="4281" spans="1:22" ht="15.75" customHeight="1" x14ac:dyDescent="0.3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2">
        <v>2.9</v>
      </c>
      <c r="T4281" s="3">
        <v>2013</v>
      </c>
      <c r="U4281" s="3">
        <v>7</v>
      </c>
      <c r="V4281" s="3">
        <v>22</v>
      </c>
    </row>
    <row r="4282" spans="1:22" ht="15.75" customHeight="1" x14ac:dyDescent="0.3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2">
        <v>1.9</v>
      </c>
      <c r="T4282" s="3">
        <v>2017</v>
      </c>
      <c r="U4282" s="3">
        <v>7</v>
      </c>
      <c r="V4282" s="3">
        <v>13</v>
      </c>
    </row>
    <row r="4283" spans="1:22" ht="15.75" customHeight="1" x14ac:dyDescent="0.3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2">
        <v>2.9</v>
      </c>
      <c r="T4283" s="3">
        <v>2010</v>
      </c>
      <c r="U4283" s="3">
        <v>7</v>
      </c>
      <c r="V4283" s="3">
        <v>8</v>
      </c>
    </row>
    <row r="4284" spans="1:22" ht="15.75" customHeight="1" x14ac:dyDescent="0.3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2">
        <v>2.9</v>
      </c>
      <c r="T4284" s="3">
        <v>2010</v>
      </c>
      <c r="U4284" s="3">
        <v>7</v>
      </c>
      <c r="V4284" s="3">
        <v>18</v>
      </c>
    </row>
    <row r="4285" spans="1:22" ht="15.75" customHeight="1" x14ac:dyDescent="0.3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2">
        <v>3.8</v>
      </c>
      <c r="T4285" s="3">
        <v>2014</v>
      </c>
      <c r="U4285" s="3">
        <v>7</v>
      </c>
      <c r="V4285" s="3">
        <v>22</v>
      </c>
    </row>
    <row r="4286" spans="1:22" ht="15.75" customHeight="1" x14ac:dyDescent="0.3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2">
        <v>3.2</v>
      </c>
      <c r="T4286" s="3">
        <v>2014</v>
      </c>
      <c r="U4286" s="3">
        <v>7</v>
      </c>
      <c r="V4286" s="3">
        <v>12</v>
      </c>
    </row>
    <row r="4287" spans="1:22" ht="15.75" customHeight="1" x14ac:dyDescent="0.3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2">
        <v>1</v>
      </c>
      <c r="T4287" s="3">
        <v>2011</v>
      </c>
      <c r="U4287" s="3">
        <v>7</v>
      </c>
      <c r="V4287" s="3">
        <v>8</v>
      </c>
    </row>
    <row r="4288" spans="1:22" ht="15.75" customHeight="1" x14ac:dyDescent="0.3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2">
        <v>2.9</v>
      </c>
      <c r="T4288" s="3">
        <v>2018</v>
      </c>
      <c r="U4288" s="3">
        <v>7</v>
      </c>
      <c r="V4288" s="3">
        <v>12</v>
      </c>
    </row>
    <row r="4289" spans="1:22" ht="15.75" customHeight="1" x14ac:dyDescent="0.3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2">
        <v>3.1</v>
      </c>
      <c r="T4289" s="3">
        <v>2013</v>
      </c>
      <c r="U4289" s="3">
        <v>7</v>
      </c>
      <c r="V4289" s="3">
        <v>22</v>
      </c>
    </row>
    <row r="4290" spans="1:22" ht="15.75" customHeight="1" x14ac:dyDescent="0.3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2">
        <v>2.8</v>
      </c>
      <c r="T4290" s="3">
        <v>2017</v>
      </c>
      <c r="U4290" s="3">
        <v>7</v>
      </c>
      <c r="V4290" s="3">
        <v>11</v>
      </c>
    </row>
    <row r="4291" spans="1:22" ht="15.75" customHeight="1" x14ac:dyDescent="0.3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2">
        <v>3.1</v>
      </c>
      <c r="T4291" s="3">
        <v>2017</v>
      </c>
      <c r="U4291" s="3">
        <v>7</v>
      </c>
      <c r="V4291" s="3">
        <v>1</v>
      </c>
    </row>
    <row r="4292" spans="1:22" ht="15.75" customHeight="1" x14ac:dyDescent="0.3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2">
        <v>2.8</v>
      </c>
      <c r="T4292" s="3">
        <v>2013</v>
      </c>
      <c r="U4292" s="3">
        <v>7</v>
      </c>
      <c r="V4292" s="3">
        <v>22</v>
      </c>
    </row>
    <row r="4293" spans="1:22" ht="15.75" customHeight="1" x14ac:dyDescent="0.3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2">
        <v>1</v>
      </c>
      <c r="T4293" s="3">
        <v>2018</v>
      </c>
      <c r="U4293" s="3">
        <v>7</v>
      </c>
      <c r="V4293" s="3">
        <v>5</v>
      </c>
    </row>
    <row r="4294" spans="1:22" ht="15.75" customHeight="1" x14ac:dyDescent="0.3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2">
        <v>1</v>
      </c>
      <c r="T4294" s="3">
        <v>2016</v>
      </c>
      <c r="U4294" s="3">
        <v>7</v>
      </c>
      <c r="V4294" s="3">
        <v>3</v>
      </c>
    </row>
    <row r="4295" spans="1:22" ht="15.75" customHeight="1" x14ac:dyDescent="0.3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2">
        <v>3.1</v>
      </c>
      <c r="T4295" s="3">
        <v>2017</v>
      </c>
      <c r="U4295" s="3">
        <v>7</v>
      </c>
      <c r="V4295" s="3">
        <v>7</v>
      </c>
    </row>
    <row r="4296" spans="1:22" ht="15.75" customHeight="1" x14ac:dyDescent="0.3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2">
        <v>3.4</v>
      </c>
      <c r="T4296" s="3">
        <v>2016</v>
      </c>
      <c r="U4296" s="3">
        <v>7</v>
      </c>
      <c r="V4296" s="3">
        <v>2</v>
      </c>
    </row>
    <row r="4297" spans="1:22" ht="15.75" customHeight="1" x14ac:dyDescent="0.3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2">
        <v>3</v>
      </c>
      <c r="T4297" s="3">
        <v>2014</v>
      </c>
      <c r="U4297" s="3">
        <v>6</v>
      </c>
      <c r="V4297" s="3">
        <v>13</v>
      </c>
    </row>
    <row r="4298" spans="1:22" ht="15.75" customHeight="1" x14ac:dyDescent="0.3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2">
        <v>3.3</v>
      </c>
      <c r="T4298" s="3">
        <v>2018</v>
      </c>
      <c r="U4298" s="3">
        <v>6</v>
      </c>
      <c r="V4298" s="3">
        <v>25</v>
      </c>
    </row>
    <row r="4299" spans="1:22" ht="15.75" customHeight="1" x14ac:dyDescent="0.3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2">
        <v>3.4</v>
      </c>
      <c r="T4299" s="3">
        <v>2013</v>
      </c>
      <c r="U4299" s="3">
        <v>6</v>
      </c>
      <c r="V4299" s="3">
        <v>8</v>
      </c>
    </row>
    <row r="4300" spans="1:22" ht="15.75" customHeight="1" x14ac:dyDescent="0.3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2">
        <v>3.1</v>
      </c>
      <c r="T4300" s="3">
        <v>2011</v>
      </c>
      <c r="U4300" s="3">
        <v>6</v>
      </c>
      <c r="V4300" s="3">
        <v>7</v>
      </c>
    </row>
    <row r="4301" spans="1:22" ht="15.75" customHeight="1" x14ac:dyDescent="0.3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2">
        <v>3.9</v>
      </c>
      <c r="T4301" s="3">
        <v>2011</v>
      </c>
      <c r="U4301" s="3">
        <v>6</v>
      </c>
      <c r="V4301" s="3">
        <v>8</v>
      </c>
    </row>
    <row r="4302" spans="1:22" ht="15.75" customHeight="1" x14ac:dyDescent="0.3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2">
        <v>3.5</v>
      </c>
      <c r="T4302" s="3">
        <v>2013</v>
      </c>
      <c r="U4302" s="3">
        <v>6</v>
      </c>
      <c r="V4302" s="3">
        <v>4</v>
      </c>
    </row>
    <row r="4303" spans="1:22" ht="15.75" customHeight="1" x14ac:dyDescent="0.3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2">
        <v>2.7</v>
      </c>
      <c r="T4303" s="3">
        <v>2018</v>
      </c>
      <c r="U4303" s="3">
        <v>6</v>
      </c>
      <c r="V4303" s="3">
        <v>24</v>
      </c>
    </row>
    <row r="4304" spans="1:22" ht="15.75" customHeight="1" x14ac:dyDescent="0.3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2">
        <v>3.3</v>
      </c>
      <c r="T4304" s="3">
        <v>2018</v>
      </c>
      <c r="U4304" s="3">
        <v>6</v>
      </c>
      <c r="V4304" s="3">
        <v>28</v>
      </c>
    </row>
    <row r="4305" spans="1:22" ht="15.75" customHeight="1" x14ac:dyDescent="0.3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2">
        <v>3</v>
      </c>
      <c r="T4305" s="3">
        <v>2017</v>
      </c>
      <c r="U4305" s="3">
        <v>6</v>
      </c>
      <c r="V4305" s="3">
        <v>28</v>
      </c>
    </row>
    <row r="4306" spans="1:22" ht="15.75" customHeight="1" x14ac:dyDescent="0.3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2">
        <v>3.4</v>
      </c>
      <c r="T4306" s="3">
        <v>2012</v>
      </c>
      <c r="U4306" s="3">
        <v>6</v>
      </c>
      <c r="V4306" s="3">
        <v>6</v>
      </c>
    </row>
    <row r="4307" spans="1:22" ht="15.75" customHeight="1" x14ac:dyDescent="0.3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2">
        <v>3.1</v>
      </c>
      <c r="T4307" s="3">
        <v>2011</v>
      </c>
      <c r="U4307" s="3">
        <v>6</v>
      </c>
      <c r="V4307" s="3">
        <v>7</v>
      </c>
    </row>
    <row r="4308" spans="1:22" ht="15.75" customHeight="1" x14ac:dyDescent="0.3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2">
        <v>1</v>
      </c>
      <c r="T4308" s="3">
        <v>2011</v>
      </c>
      <c r="U4308" s="3">
        <v>6</v>
      </c>
      <c r="V4308" s="3">
        <v>10</v>
      </c>
    </row>
    <row r="4309" spans="1:22" ht="15.75" customHeight="1" x14ac:dyDescent="0.3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2">
        <v>3.1</v>
      </c>
      <c r="T4309" s="3">
        <v>2018</v>
      </c>
      <c r="U4309" s="3">
        <v>6</v>
      </c>
      <c r="V4309" s="3">
        <v>16</v>
      </c>
    </row>
    <row r="4310" spans="1:22" ht="15.75" customHeight="1" x14ac:dyDescent="0.3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2">
        <v>2.7</v>
      </c>
      <c r="T4310" s="3">
        <v>2011</v>
      </c>
      <c r="U4310" s="3">
        <v>6</v>
      </c>
      <c r="V4310" s="3">
        <v>9</v>
      </c>
    </row>
    <row r="4311" spans="1:22" ht="15.75" customHeight="1" x14ac:dyDescent="0.3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2">
        <v>2.9</v>
      </c>
      <c r="T4311" s="3">
        <v>2018</v>
      </c>
      <c r="U4311" s="3">
        <v>6</v>
      </c>
      <c r="V4311" s="3">
        <v>6</v>
      </c>
    </row>
    <row r="4312" spans="1:22" ht="15.75" customHeight="1" x14ac:dyDescent="0.3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2">
        <v>2.9</v>
      </c>
      <c r="T4312" s="3">
        <v>2010</v>
      </c>
      <c r="U4312" s="3">
        <v>6</v>
      </c>
      <c r="V4312" s="3">
        <v>24</v>
      </c>
    </row>
    <row r="4313" spans="1:22" ht="15.75" customHeight="1" x14ac:dyDescent="0.3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2">
        <v>3.6</v>
      </c>
      <c r="T4313" s="3">
        <v>2014</v>
      </c>
      <c r="U4313" s="3">
        <v>6</v>
      </c>
      <c r="V4313" s="3">
        <v>17</v>
      </c>
    </row>
    <row r="4314" spans="1:22" ht="15.75" customHeight="1" x14ac:dyDescent="0.3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2">
        <v>1</v>
      </c>
      <c r="T4314" s="3">
        <v>2017</v>
      </c>
      <c r="U4314" s="3">
        <v>6</v>
      </c>
      <c r="V4314" s="3">
        <v>4</v>
      </c>
    </row>
    <row r="4315" spans="1:22" ht="15.75" customHeight="1" x14ac:dyDescent="0.3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2">
        <v>3.5</v>
      </c>
      <c r="T4315" s="3">
        <v>2015</v>
      </c>
      <c r="U4315" s="3">
        <v>6</v>
      </c>
      <c r="V4315" s="3">
        <v>3</v>
      </c>
    </row>
    <row r="4316" spans="1:22" ht="15.75" customHeight="1" x14ac:dyDescent="0.3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2">
        <v>3.7</v>
      </c>
      <c r="T4316" s="3">
        <v>2012</v>
      </c>
      <c r="U4316" s="3">
        <v>5</v>
      </c>
      <c r="V4316" s="3">
        <v>24</v>
      </c>
    </row>
    <row r="4317" spans="1:22" ht="15.75" customHeight="1" x14ac:dyDescent="0.3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2">
        <v>4.3</v>
      </c>
      <c r="T4317" s="3">
        <v>2018</v>
      </c>
      <c r="U4317" s="3">
        <v>5</v>
      </c>
      <c r="V4317" s="3">
        <v>15</v>
      </c>
    </row>
    <row r="4318" spans="1:22" ht="15.75" customHeight="1" x14ac:dyDescent="0.3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2">
        <v>3.3</v>
      </c>
      <c r="T4318" s="3">
        <v>2011</v>
      </c>
      <c r="U4318" s="3">
        <v>5</v>
      </c>
      <c r="V4318" s="3">
        <v>28</v>
      </c>
    </row>
    <row r="4319" spans="1:22" ht="15.75" customHeight="1" x14ac:dyDescent="0.3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2">
        <v>3.5</v>
      </c>
      <c r="T4319" s="3">
        <v>2016</v>
      </c>
      <c r="U4319" s="3">
        <v>5</v>
      </c>
      <c r="V4319" s="3">
        <v>18</v>
      </c>
    </row>
    <row r="4320" spans="1:22" ht="15.75" customHeight="1" x14ac:dyDescent="0.3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2">
        <v>1</v>
      </c>
      <c r="T4320" s="3">
        <v>2013</v>
      </c>
      <c r="U4320" s="3">
        <v>5</v>
      </c>
      <c r="V4320" s="3">
        <v>16</v>
      </c>
    </row>
    <row r="4321" spans="1:22" ht="15.75" customHeight="1" x14ac:dyDescent="0.3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2">
        <v>2.5</v>
      </c>
      <c r="T4321" s="3">
        <v>2010</v>
      </c>
      <c r="U4321" s="3">
        <v>5</v>
      </c>
      <c r="V4321" s="3">
        <v>18</v>
      </c>
    </row>
    <row r="4322" spans="1:22" ht="15.75" customHeight="1" x14ac:dyDescent="0.3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2">
        <v>3.3</v>
      </c>
      <c r="T4322" s="3">
        <v>2011</v>
      </c>
      <c r="U4322" s="3">
        <v>5</v>
      </c>
      <c r="V4322" s="3">
        <v>20</v>
      </c>
    </row>
    <row r="4323" spans="1:22" ht="15.75" customHeight="1" x14ac:dyDescent="0.3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2">
        <v>1</v>
      </c>
      <c r="T4323" s="3">
        <v>2011</v>
      </c>
      <c r="U4323" s="3">
        <v>5</v>
      </c>
      <c r="V4323" s="3">
        <v>13</v>
      </c>
    </row>
    <row r="4324" spans="1:22" ht="15.75" customHeight="1" x14ac:dyDescent="0.3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2">
        <v>1</v>
      </c>
      <c r="T4324" s="3">
        <v>2011</v>
      </c>
      <c r="U4324" s="3">
        <v>5</v>
      </c>
      <c r="V4324" s="3">
        <v>24</v>
      </c>
    </row>
    <row r="4325" spans="1:22" ht="15.75" customHeight="1" x14ac:dyDescent="0.3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2">
        <v>1</v>
      </c>
      <c r="T4325" s="3">
        <v>2011</v>
      </c>
      <c r="U4325" s="3">
        <v>5</v>
      </c>
      <c r="V4325" s="3">
        <v>17</v>
      </c>
    </row>
    <row r="4326" spans="1:22" ht="15.75" customHeight="1" x14ac:dyDescent="0.3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2">
        <v>3</v>
      </c>
      <c r="T4326" s="3">
        <v>2010</v>
      </c>
      <c r="U4326" s="3">
        <v>5</v>
      </c>
      <c r="V4326" s="3">
        <v>10</v>
      </c>
    </row>
    <row r="4327" spans="1:22" ht="15.75" customHeight="1" x14ac:dyDescent="0.3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2">
        <v>4.2</v>
      </c>
      <c r="T4327" s="3">
        <v>2016</v>
      </c>
      <c r="U4327" s="3">
        <v>5</v>
      </c>
      <c r="V4327" s="3">
        <v>6</v>
      </c>
    </row>
    <row r="4328" spans="1:22" ht="15.75" customHeight="1" x14ac:dyDescent="0.3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2">
        <v>3.6</v>
      </c>
      <c r="T4328" s="3">
        <v>2016</v>
      </c>
      <c r="U4328" s="3">
        <v>5</v>
      </c>
      <c r="V4328" s="3">
        <v>9</v>
      </c>
    </row>
    <row r="4329" spans="1:22" ht="15.75" customHeight="1" x14ac:dyDescent="0.3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2">
        <v>3.4</v>
      </c>
      <c r="T4329" s="3">
        <v>2011</v>
      </c>
      <c r="U4329" s="3">
        <v>5</v>
      </c>
      <c r="V4329" s="3">
        <v>13</v>
      </c>
    </row>
    <row r="4330" spans="1:22" ht="15.75" customHeight="1" x14ac:dyDescent="0.3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2">
        <v>1</v>
      </c>
      <c r="T4330" s="3">
        <v>2012</v>
      </c>
      <c r="U4330" s="3">
        <v>5</v>
      </c>
      <c r="V4330" s="3">
        <v>18</v>
      </c>
    </row>
    <row r="4331" spans="1:22" ht="15.75" customHeight="1" x14ac:dyDescent="0.3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2">
        <v>1</v>
      </c>
      <c r="T4331" s="3">
        <v>2010</v>
      </c>
      <c r="U4331" s="3">
        <v>5</v>
      </c>
      <c r="V4331" s="3">
        <v>25</v>
      </c>
    </row>
    <row r="4332" spans="1:22" ht="15.75" customHeight="1" x14ac:dyDescent="0.3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2">
        <v>2.9</v>
      </c>
      <c r="T4332" s="3">
        <v>2013</v>
      </c>
      <c r="U4332" s="3">
        <v>5</v>
      </c>
      <c r="V4332" s="3">
        <v>15</v>
      </c>
    </row>
    <row r="4333" spans="1:22" ht="15.75" customHeight="1" x14ac:dyDescent="0.3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2">
        <v>3.1</v>
      </c>
      <c r="T4333" s="3">
        <v>2017</v>
      </c>
      <c r="U4333" s="3">
        <v>5</v>
      </c>
      <c r="V4333" s="3">
        <v>12</v>
      </c>
    </row>
    <row r="4334" spans="1:22" ht="15.75" customHeight="1" x14ac:dyDescent="0.3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2">
        <v>3.2</v>
      </c>
      <c r="T4334" s="3">
        <v>2016</v>
      </c>
      <c r="U4334" s="3">
        <v>4</v>
      </c>
      <c r="V4334" s="3">
        <v>7</v>
      </c>
    </row>
    <row r="4335" spans="1:22" ht="15.75" customHeight="1" x14ac:dyDescent="0.3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2">
        <v>3.4</v>
      </c>
      <c r="T4335" s="3">
        <v>2017</v>
      </c>
      <c r="U4335" s="3">
        <v>4</v>
      </c>
      <c r="V4335" s="3">
        <v>5</v>
      </c>
    </row>
    <row r="4336" spans="1:22" ht="15.75" customHeight="1" x14ac:dyDescent="0.3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2">
        <v>1</v>
      </c>
      <c r="T4336" s="3">
        <v>2016</v>
      </c>
      <c r="U4336" s="3">
        <v>4</v>
      </c>
      <c r="V4336" s="3">
        <v>28</v>
      </c>
    </row>
    <row r="4337" spans="1:22" ht="15.75" customHeight="1" x14ac:dyDescent="0.3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2">
        <v>3.4</v>
      </c>
      <c r="T4337" s="3">
        <v>2017</v>
      </c>
      <c r="U4337" s="3">
        <v>4</v>
      </c>
      <c r="V4337" s="3">
        <v>22</v>
      </c>
    </row>
    <row r="4338" spans="1:22" ht="15.75" customHeight="1" x14ac:dyDescent="0.3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2">
        <v>1</v>
      </c>
      <c r="T4338" s="3">
        <v>2014</v>
      </c>
      <c r="U4338" s="3">
        <v>4</v>
      </c>
      <c r="V4338" s="3">
        <v>13</v>
      </c>
    </row>
    <row r="4339" spans="1:22" ht="15.75" customHeight="1" x14ac:dyDescent="0.3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2">
        <v>1</v>
      </c>
      <c r="T4339" s="3">
        <v>2018</v>
      </c>
      <c r="U4339" s="3">
        <v>4</v>
      </c>
      <c r="V4339" s="3">
        <v>16</v>
      </c>
    </row>
    <row r="4340" spans="1:22" ht="15.75" customHeight="1" x14ac:dyDescent="0.3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2">
        <v>3.8</v>
      </c>
      <c r="T4340" s="3">
        <v>2014</v>
      </c>
      <c r="U4340" s="3">
        <v>4</v>
      </c>
      <c r="V4340" s="3">
        <v>17</v>
      </c>
    </row>
    <row r="4341" spans="1:22" ht="15.75" customHeight="1" x14ac:dyDescent="0.3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2">
        <v>2.6</v>
      </c>
      <c r="T4341" s="3">
        <v>2015</v>
      </c>
      <c r="U4341" s="3">
        <v>4</v>
      </c>
      <c r="V4341" s="3">
        <v>23</v>
      </c>
    </row>
    <row r="4342" spans="1:22" ht="15.75" customHeight="1" x14ac:dyDescent="0.3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2">
        <v>2.9</v>
      </c>
      <c r="T4342" s="3">
        <v>2010</v>
      </c>
      <c r="U4342" s="3">
        <v>4</v>
      </c>
      <c r="V4342" s="3">
        <v>21</v>
      </c>
    </row>
    <row r="4343" spans="1:22" ht="15.75" customHeight="1" x14ac:dyDescent="0.3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2">
        <v>2.9</v>
      </c>
      <c r="T4343" s="3">
        <v>2010</v>
      </c>
      <c r="U4343" s="3">
        <v>4</v>
      </c>
      <c r="V4343" s="3">
        <v>13</v>
      </c>
    </row>
    <row r="4344" spans="1:22" ht="15.75" customHeight="1" x14ac:dyDescent="0.3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2">
        <v>1</v>
      </c>
      <c r="T4344" s="3">
        <v>2017</v>
      </c>
      <c r="U4344" s="3">
        <v>4</v>
      </c>
      <c r="V4344" s="3">
        <v>14</v>
      </c>
    </row>
    <row r="4345" spans="1:22" ht="15.75" customHeight="1" x14ac:dyDescent="0.3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2">
        <v>3.5</v>
      </c>
      <c r="T4345" s="3">
        <v>2010</v>
      </c>
      <c r="U4345" s="3">
        <v>4</v>
      </c>
      <c r="V4345" s="3">
        <v>23</v>
      </c>
    </row>
    <row r="4346" spans="1:22" ht="15.75" customHeight="1" x14ac:dyDescent="0.3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2">
        <v>2.9</v>
      </c>
      <c r="T4346" s="3">
        <v>2015</v>
      </c>
      <c r="U4346" s="3">
        <v>4</v>
      </c>
      <c r="V4346" s="3">
        <v>10</v>
      </c>
    </row>
    <row r="4347" spans="1:22" ht="15.75" customHeight="1" x14ac:dyDescent="0.3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2">
        <v>2.7</v>
      </c>
      <c r="T4347" s="3">
        <v>2014</v>
      </c>
      <c r="U4347" s="3">
        <v>4</v>
      </c>
      <c r="V4347" s="3">
        <v>17</v>
      </c>
    </row>
    <row r="4348" spans="1:22" ht="15.75" customHeight="1" x14ac:dyDescent="0.3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2">
        <v>3.5</v>
      </c>
      <c r="T4348" s="3">
        <v>2015</v>
      </c>
      <c r="U4348" s="3">
        <v>4</v>
      </c>
      <c r="V4348" s="3">
        <v>5</v>
      </c>
    </row>
    <row r="4349" spans="1:22" ht="15.75" customHeight="1" x14ac:dyDescent="0.3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2">
        <v>2.6</v>
      </c>
      <c r="T4349" s="3">
        <v>2013</v>
      </c>
      <c r="U4349" s="3">
        <v>4</v>
      </c>
      <c r="V4349" s="3">
        <v>1</v>
      </c>
    </row>
    <row r="4350" spans="1:22" ht="15.75" customHeight="1" x14ac:dyDescent="0.3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2">
        <v>1</v>
      </c>
      <c r="T4350" s="3">
        <v>2013</v>
      </c>
      <c r="U4350" s="3">
        <v>4</v>
      </c>
      <c r="V4350" s="3">
        <v>17</v>
      </c>
    </row>
    <row r="4351" spans="1:22" ht="15.75" customHeight="1" x14ac:dyDescent="0.3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2">
        <v>3</v>
      </c>
      <c r="T4351" s="3">
        <v>2017</v>
      </c>
      <c r="U4351" s="3">
        <v>4</v>
      </c>
      <c r="V4351" s="3">
        <v>28</v>
      </c>
    </row>
    <row r="4352" spans="1:22" ht="15.75" customHeight="1" x14ac:dyDescent="0.3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2">
        <v>1</v>
      </c>
      <c r="T4352" s="3">
        <v>2013</v>
      </c>
      <c r="U4352" s="3">
        <v>4</v>
      </c>
      <c r="V4352" s="3">
        <v>23</v>
      </c>
    </row>
    <row r="4353" spans="1:22" ht="15.75" customHeight="1" x14ac:dyDescent="0.3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2">
        <v>3.3</v>
      </c>
      <c r="T4353" s="3">
        <v>2016</v>
      </c>
      <c r="U4353" s="3">
        <v>4</v>
      </c>
      <c r="V4353" s="3">
        <v>25</v>
      </c>
    </row>
    <row r="4354" spans="1:22" ht="15.75" customHeight="1" x14ac:dyDescent="0.3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2">
        <v>3.2</v>
      </c>
      <c r="T4354" s="3">
        <v>2012</v>
      </c>
      <c r="U4354" s="3">
        <v>4</v>
      </c>
      <c r="V4354" s="3">
        <v>12</v>
      </c>
    </row>
    <row r="4355" spans="1:22" ht="15.75" customHeight="1" x14ac:dyDescent="0.3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2">
        <v>3</v>
      </c>
      <c r="T4355" s="3">
        <v>2012</v>
      </c>
      <c r="U4355" s="3">
        <v>4</v>
      </c>
      <c r="V4355" s="3">
        <v>25</v>
      </c>
    </row>
    <row r="4356" spans="1:22" ht="15.75" customHeight="1" x14ac:dyDescent="0.3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2">
        <v>3.5</v>
      </c>
      <c r="T4356" s="3">
        <v>2011</v>
      </c>
      <c r="U4356" s="3">
        <v>3</v>
      </c>
      <c r="V4356" s="3">
        <v>19</v>
      </c>
    </row>
    <row r="4357" spans="1:22" ht="15.75" customHeight="1" x14ac:dyDescent="0.3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2">
        <v>1</v>
      </c>
      <c r="T4357" s="3">
        <v>2012</v>
      </c>
      <c r="U4357" s="3">
        <v>3</v>
      </c>
      <c r="V4357" s="3">
        <v>15</v>
      </c>
    </row>
    <row r="4358" spans="1:22" ht="15.75" customHeight="1" x14ac:dyDescent="0.3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2">
        <v>3.5</v>
      </c>
      <c r="T4358" s="3">
        <v>2016</v>
      </c>
      <c r="U4358" s="3">
        <v>3</v>
      </c>
      <c r="V4358" s="3">
        <v>2</v>
      </c>
    </row>
    <row r="4359" spans="1:22" ht="15.75" customHeight="1" x14ac:dyDescent="0.3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2">
        <v>2.8</v>
      </c>
      <c r="T4359" s="3">
        <v>2017</v>
      </c>
      <c r="U4359" s="3">
        <v>3</v>
      </c>
      <c r="V4359" s="3">
        <v>5</v>
      </c>
    </row>
    <row r="4360" spans="1:22" ht="15.75" customHeight="1" x14ac:dyDescent="0.3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2">
        <v>3.2</v>
      </c>
      <c r="T4360" s="3">
        <v>2014</v>
      </c>
      <c r="U4360" s="3">
        <v>3</v>
      </c>
      <c r="V4360" s="3">
        <v>7</v>
      </c>
    </row>
    <row r="4361" spans="1:22" ht="15.75" customHeight="1" x14ac:dyDescent="0.3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2">
        <v>3.2</v>
      </c>
      <c r="T4361" s="3">
        <v>2011</v>
      </c>
      <c r="U4361" s="3">
        <v>3</v>
      </c>
      <c r="V4361" s="3">
        <v>17</v>
      </c>
    </row>
    <row r="4362" spans="1:22" ht="15.75" customHeight="1" x14ac:dyDescent="0.3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2">
        <v>1</v>
      </c>
      <c r="T4362" s="3">
        <v>2012</v>
      </c>
      <c r="U4362" s="3">
        <v>3</v>
      </c>
      <c r="V4362" s="3">
        <v>4</v>
      </c>
    </row>
    <row r="4363" spans="1:22" ht="15.75" customHeight="1" x14ac:dyDescent="0.3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2">
        <v>1</v>
      </c>
      <c r="T4363" s="3">
        <v>2013</v>
      </c>
      <c r="U4363" s="3">
        <v>3</v>
      </c>
      <c r="V4363" s="3">
        <v>27</v>
      </c>
    </row>
    <row r="4364" spans="1:22" ht="15.75" customHeight="1" x14ac:dyDescent="0.3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2">
        <v>1</v>
      </c>
      <c r="T4364" s="3">
        <v>2016</v>
      </c>
      <c r="U4364" s="3">
        <v>3</v>
      </c>
      <c r="V4364" s="3">
        <v>10</v>
      </c>
    </row>
    <row r="4365" spans="1:22" ht="15.75" customHeight="1" x14ac:dyDescent="0.3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2">
        <v>1</v>
      </c>
      <c r="T4365" s="3">
        <v>2017</v>
      </c>
      <c r="U4365" s="3">
        <v>3</v>
      </c>
      <c r="V4365" s="3">
        <v>14</v>
      </c>
    </row>
    <row r="4366" spans="1:22" ht="15.75" customHeight="1" x14ac:dyDescent="0.3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2">
        <v>3</v>
      </c>
      <c r="T4366" s="3">
        <v>2016</v>
      </c>
      <c r="U4366" s="3">
        <v>3</v>
      </c>
      <c r="V4366" s="3">
        <v>3</v>
      </c>
    </row>
    <row r="4367" spans="1:22" ht="15.75" customHeight="1" x14ac:dyDescent="0.3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2">
        <v>3.3</v>
      </c>
      <c r="T4367" s="3">
        <v>2013</v>
      </c>
      <c r="U4367" s="3">
        <v>3</v>
      </c>
      <c r="V4367" s="3">
        <v>6</v>
      </c>
    </row>
    <row r="4368" spans="1:22" ht="15.75" customHeight="1" x14ac:dyDescent="0.3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2">
        <v>4.0999999999999996</v>
      </c>
      <c r="T4368" s="3">
        <v>2015</v>
      </c>
      <c r="U4368" s="3">
        <v>3</v>
      </c>
      <c r="V4368" s="3">
        <v>19</v>
      </c>
    </row>
    <row r="4369" spans="1:22" ht="15.75" customHeight="1" x14ac:dyDescent="0.3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2">
        <v>3.8</v>
      </c>
      <c r="T4369" s="3">
        <v>2015</v>
      </c>
      <c r="U4369" s="3">
        <v>3</v>
      </c>
      <c r="V4369" s="3">
        <v>6</v>
      </c>
    </row>
    <row r="4370" spans="1:22" ht="15.75" customHeight="1" x14ac:dyDescent="0.3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2">
        <v>3.6</v>
      </c>
      <c r="T4370" s="3">
        <v>2014</v>
      </c>
      <c r="U4370" s="3">
        <v>3</v>
      </c>
      <c r="V4370" s="3">
        <v>16</v>
      </c>
    </row>
    <row r="4371" spans="1:22" ht="15.75" customHeight="1" x14ac:dyDescent="0.3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2">
        <v>1</v>
      </c>
      <c r="T4371" s="3">
        <v>2014</v>
      </c>
      <c r="U4371" s="3">
        <v>3</v>
      </c>
      <c r="V4371" s="3">
        <v>16</v>
      </c>
    </row>
    <row r="4372" spans="1:22" ht="15.75" customHeight="1" x14ac:dyDescent="0.3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2">
        <v>1</v>
      </c>
      <c r="T4372" s="3">
        <v>2012</v>
      </c>
      <c r="U4372" s="3">
        <v>3</v>
      </c>
      <c r="V4372" s="3">
        <v>2</v>
      </c>
    </row>
    <row r="4373" spans="1:22" ht="15.75" customHeight="1" x14ac:dyDescent="0.3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2">
        <v>3.3</v>
      </c>
      <c r="T4373" s="3">
        <v>2018</v>
      </c>
      <c r="U4373" s="3">
        <v>2</v>
      </c>
      <c r="V4373" s="3">
        <v>7</v>
      </c>
    </row>
    <row r="4374" spans="1:22" ht="15.75" customHeight="1" x14ac:dyDescent="0.3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2">
        <v>3.1</v>
      </c>
      <c r="T4374" s="3">
        <v>2011</v>
      </c>
      <c r="U4374" s="3">
        <v>2</v>
      </c>
      <c r="V4374" s="3">
        <v>5</v>
      </c>
    </row>
    <row r="4375" spans="1:22" ht="15.75" customHeight="1" x14ac:dyDescent="0.3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2">
        <v>3.7</v>
      </c>
      <c r="T4375" s="3">
        <v>2016</v>
      </c>
      <c r="U4375" s="3">
        <v>2</v>
      </c>
      <c r="V4375" s="3">
        <v>5</v>
      </c>
    </row>
    <row r="4376" spans="1:22" ht="15.75" customHeight="1" x14ac:dyDescent="0.3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2">
        <v>3.6</v>
      </c>
      <c r="T4376" s="3">
        <v>2015</v>
      </c>
      <c r="U4376" s="3">
        <v>2</v>
      </c>
      <c r="V4376" s="3">
        <v>20</v>
      </c>
    </row>
    <row r="4377" spans="1:22" ht="15.75" customHeight="1" x14ac:dyDescent="0.3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2">
        <v>1</v>
      </c>
      <c r="T4377" s="3">
        <v>2014</v>
      </c>
      <c r="U4377" s="3">
        <v>2</v>
      </c>
      <c r="V4377" s="3">
        <v>18</v>
      </c>
    </row>
    <row r="4378" spans="1:22" ht="15.75" customHeight="1" x14ac:dyDescent="0.3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2">
        <v>1</v>
      </c>
      <c r="T4378" s="3">
        <v>2017</v>
      </c>
      <c r="U4378" s="3">
        <v>2</v>
      </c>
      <c r="V4378" s="3">
        <v>19</v>
      </c>
    </row>
    <row r="4379" spans="1:22" ht="15.75" customHeight="1" x14ac:dyDescent="0.3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2">
        <v>2.9</v>
      </c>
      <c r="T4379" s="3">
        <v>2018</v>
      </c>
      <c r="U4379" s="3">
        <v>2</v>
      </c>
      <c r="V4379" s="3">
        <v>24</v>
      </c>
    </row>
    <row r="4380" spans="1:22" ht="15.75" customHeight="1" x14ac:dyDescent="0.3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2">
        <v>3.2</v>
      </c>
      <c r="T4380" s="3">
        <v>2017</v>
      </c>
      <c r="U4380" s="3">
        <v>2</v>
      </c>
      <c r="V4380" s="3">
        <v>13</v>
      </c>
    </row>
    <row r="4381" spans="1:22" ht="15.75" customHeight="1" x14ac:dyDescent="0.3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2">
        <v>3.1</v>
      </c>
      <c r="T4381" s="3">
        <v>2015</v>
      </c>
      <c r="U4381" s="3">
        <v>2</v>
      </c>
      <c r="V4381" s="3">
        <v>25</v>
      </c>
    </row>
    <row r="4382" spans="1:22" ht="15.75" customHeight="1" x14ac:dyDescent="0.3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2">
        <v>2.7</v>
      </c>
      <c r="T4382" s="3">
        <v>2014</v>
      </c>
      <c r="U4382" s="3">
        <v>2</v>
      </c>
      <c r="V4382" s="3">
        <v>12</v>
      </c>
    </row>
    <row r="4383" spans="1:22" ht="15.75" customHeight="1" x14ac:dyDescent="0.3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2">
        <v>2.7</v>
      </c>
      <c r="T4383" s="3">
        <v>2011</v>
      </c>
      <c r="U4383" s="3">
        <v>2</v>
      </c>
      <c r="V4383" s="3">
        <v>11</v>
      </c>
    </row>
    <row r="4384" spans="1:22" ht="15.75" customHeight="1" x14ac:dyDescent="0.3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2">
        <v>3.2</v>
      </c>
      <c r="T4384" s="3">
        <v>2017</v>
      </c>
      <c r="U4384" s="3">
        <v>2</v>
      </c>
      <c r="V4384" s="3">
        <v>24</v>
      </c>
    </row>
    <row r="4385" spans="1:22" ht="15.75" customHeight="1" x14ac:dyDescent="0.3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2">
        <v>3.4</v>
      </c>
      <c r="T4385" s="3">
        <v>2018</v>
      </c>
      <c r="U4385" s="3">
        <v>2</v>
      </c>
      <c r="V4385" s="3">
        <v>3</v>
      </c>
    </row>
    <row r="4386" spans="1:22" ht="15.75" customHeight="1" x14ac:dyDescent="0.3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2">
        <v>2.9</v>
      </c>
      <c r="T4386" s="3">
        <v>2013</v>
      </c>
      <c r="U4386" s="3">
        <v>2</v>
      </c>
      <c r="V4386" s="3">
        <v>12</v>
      </c>
    </row>
    <row r="4387" spans="1:22" ht="15.75" customHeight="1" x14ac:dyDescent="0.3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2">
        <v>4</v>
      </c>
      <c r="T4387" s="3">
        <v>2011</v>
      </c>
      <c r="U4387" s="3">
        <v>2</v>
      </c>
      <c r="V4387" s="3">
        <v>2</v>
      </c>
    </row>
    <row r="4388" spans="1:22" ht="15.75" customHeight="1" x14ac:dyDescent="0.3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2">
        <v>1</v>
      </c>
      <c r="T4388" s="3">
        <v>2018</v>
      </c>
      <c r="U4388" s="3">
        <v>2</v>
      </c>
      <c r="V4388" s="3">
        <v>24</v>
      </c>
    </row>
    <row r="4389" spans="1:22" ht="15.75" customHeight="1" x14ac:dyDescent="0.3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2">
        <v>2.9</v>
      </c>
      <c r="T4389" s="3">
        <v>2017</v>
      </c>
      <c r="U4389" s="3">
        <v>2</v>
      </c>
      <c r="V4389" s="3">
        <v>14</v>
      </c>
    </row>
    <row r="4390" spans="1:22" ht="15.75" customHeight="1" x14ac:dyDescent="0.3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2">
        <v>3.3</v>
      </c>
      <c r="T4390" s="3">
        <v>2016</v>
      </c>
      <c r="U4390" s="3">
        <v>2</v>
      </c>
      <c r="V4390" s="3">
        <v>12</v>
      </c>
    </row>
    <row r="4391" spans="1:22" ht="15.75" customHeight="1" x14ac:dyDescent="0.3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2">
        <v>1</v>
      </c>
      <c r="T4391" s="3">
        <v>2015</v>
      </c>
      <c r="U4391" s="3">
        <v>1</v>
      </c>
      <c r="V4391" s="3">
        <v>16</v>
      </c>
    </row>
    <row r="4392" spans="1:22" ht="15.75" customHeight="1" x14ac:dyDescent="0.3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2">
        <v>3.2</v>
      </c>
      <c r="T4392" s="3">
        <v>2014</v>
      </c>
      <c r="U4392" s="3">
        <v>1</v>
      </c>
      <c r="V4392" s="3">
        <v>15</v>
      </c>
    </row>
    <row r="4393" spans="1:22" ht="15.75" customHeight="1" x14ac:dyDescent="0.3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2">
        <v>3.7</v>
      </c>
      <c r="T4393" s="3">
        <v>2015</v>
      </c>
      <c r="U4393" s="3">
        <v>1</v>
      </c>
      <c r="V4393" s="3">
        <v>10</v>
      </c>
    </row>
    <row r="4394" spans="1:22" ht="15.75" customHeight="1" x14ac:dyDescent="0.3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2">
        <v>3.4</v>
      </c>
      <c r="T4394" s="3">
        <v>2018</v>
      </c>
      <c r="U4394" s="3">
        <v>1</v>
      </c>
      <c r="V4394" s="3">
        <v>1</v>
      </c>
    </row>
    <row r="4395" spans="1:22" ht="15.75" customHeight="1" x14ac:dyDescent="0.3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2">
        <v>2.8</v>
      </c>
      <c r="T4395" s="3">
        <v>2010</v>
      </c>
      <c r="U4395" s="3">
        <v>1</v>
      </c>
      <c r="V4395" s="3">
        <v>10</v>
      </c>
    </row>
    <row r="4396" spans="1:22" ht="15.75" customHeight="1" x14ac:dyDescent="0.3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2">
        <v>2.9</v>
      </c>
      <c r="T4396" s="3">
        <v>2011</v>
      </c>
      <c r="U4396" s="3">
        <v>1</v>
      </c>
      <c r="V4396" s="3">
        <v>13</v>
      </c>
    </row>
    <row r="4397" spans="1:22" ht="15.75" customHeight="1" x14ac:dyDescent="0.3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2">
        <v>3.3</v>
      </c>
      <c r="T4397" s="3">
        <v>2018</v>
      </c>
      <c r="U4397" s="3">
        <v>1</v>
      </c>
      <c r="V4397" s="3">
        <v>1</v>
      </c>
    </row>
    <row r="4398" spans="1:22" ht="15.75" customHeight="1" x14ac:dyDescent="0.3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2">
        <v>1</v>
      </c>
      <c r="T4398" s="3">
        <v>2015</v>
      </c>
      <c r="U4398" s="3">
        <v>1</v>
      </c>
      <c r="V4398" s="3">
        <v>19</v>
      </c>
    </row>
    <row r="4399" spans="1:22" ht="15.75" customHeight="1" x14ac:dyDescent="0.3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2">
        <v>3</v>
      </c>
      <c r="T4399" s="3">
        <v>2017</v>
      </c>
      <c r="U4399" s="3">
        <v>1</v>
      </c>
      <c r="V4399" s="3">
        <v>2</v>
      </c>
    </row>
    <row r="4400" spans="1:22" ht="15.75" customHeight="1" x14ac:dyDescent="0.3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2">
        <v>3.9</v>
      </c>
      <c r="T4400" s="3">
        <v>2011</v>
      </c>
      <c r="U4400" s="3">
        <v>1</v>
      </c>
      <c r="V4400" s="3">
        <v>2</v>
      </c>
    </row>
    <row r="4401" spans="1:22" ht="15.75" customHeight="1" x14ac:dyDescent="0.3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2">
        <v>3.5</v>
      </c>
      <c r="T4401" s="3">
        <v>2016</v>
      </c>
      <c r="U4401" s="3">
        <v>1</v>
      </c>
      <c r="V4401" s="3">
        <v>18</v>
      </c>
    </row>
    <row r="4402" spans="1:22" ht="15.75" customHeight="1" x14ac:dyDescent="0.3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2">
        <v>1</v>
      </c>
      <c r="T4402" s="3">
        <v>2010</v>
      </c>
      <c r="U4402" s="3">
        <v>1</v>
      </c>
      <c r="V4402" s="3">
        <v>23</v>
      </c>
    </row>
    <row r="4403" spans="1:22" ht="15.75" customHeight="1" x14ac:dyDescent="0.3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2">
        <v>1</v>
      </c>
      <c r="T4403" s="3">
        <v>2017</v>
      </c>
      <c r="U4403" s="3">
        <v>1</v>
      </c>
      <c r="V4403" s="3">
        <v>28</v>
      </c>
    </row>
    <row r="4404" spans="1:22" ht="15.75" customHeight="1" x14ac:dyDescent="0.3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2">
        <v>1</v>
      </c>
      <c r="T4404" s="3">
        <v>2017</v>
      </c>
      <c r="U4404" s="3">
        <v>1</v>
      </c>
      <c r="V4404" s="3">
        <v>13</v>
      </c>
    </row>
    <row r="4405" spans="1:22" ht="15.75" customHeight="1" x14ac:dyDescent="0.3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2">
        <v>1</v>
      </c>
      <c r="T4405" s="3">
        <v>2018</v>
      </c>
      <c r="U4405" s="3">
        <v>1</v>
      </c>
      <c r="V4405" s="3">
        <v>1</v>
      </c>
    </row>
    <row r="4406" spans="1:22" ht="15.75" customHeight="1" x14ac:dyDescent="0.3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2">
        <v>2.5</v>
      </c>
      <c r="T4406" s="3">
        <v>2014</v>
      </c>
      <c r="U4406" s="3">
        <v>1</v>
      </c>
      <c r="V4406" s="3">
        <v>15</v>
      </c>
    </row>
    <row r="4407" spans="1:22" ht="15.75" customHeight="1" x14ac:dyDescent="0.3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2">
        <v>3</v>
      </c>
      <c r="T4407" s="3">
        <v>2010</v>
      </c>
      <c r="U4407" s="3">
        <v>12</v>
      </c>
      <c r="V4407" s="3">
        <v>15</v>
      </c>
    </row>
    <row r="4408" spans="1:22" ht="15.75" customHeight="1" x14ac:dyDescent="0.3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2">
        <v>3.7</v>
      </c>
      <c r="T4408" s="3">
        <v>2013</v>
      </c>
      <c r="U4408" s="3">
        <v>12</v>
      </c>
      <c r="V4408" s="3">
        <v>19</v>
      </c>
    </row>
    <row r="4409" spans="1:22" ht="15.75" customHeight="1" x14ac:dyDescent="0.3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2">
        <v>3.6</v>
      </c>
      <c r="T4409" s="3">
        <v>2011</v>
      </c>
      <c r="U4409" s="3">
        <v>12</v>
      </c>
      <c r="V4409" s="3">
        <v>4</v>
      </c>
    </row>
    <row r="4410" spans="1:22" ht="15.75" customHeight="1" x14ac:dyDescent="0.3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2">
        <v>2.8</v>
      </c>
      <c r="T4410" s="3">
        <v>2015</v>
      </c>
      <c r="U4410" s="3">
        <v>12</v>
      </c>
      <c r="V4410" s="3">
        <v>8</v>
      </c>
    </row>
    <row r="4411" spans="1:22" ht="15.75" customHeight="1" x14ac:dyDescent="0.3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2">
        <v>2.7</v>
      </c>
      <c r="T4411" s="3">
        <v>2013</v>
      </c>
      <c r="U4411" s="3">
        <v>12</v>
      </c>
      <c r="V4411" s="3">
        <v>22</v>
      </c>
    </row>
    <row r="4412" spans="1:22" ht="15.75" customHeight="1" x14ac:dyDescent="0.3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2">
        <v>1</v>
      </c>
      <c r="T4412" s="3">
        <v>2010</v>
      </c>
      <c r="U4412" s="3">
        <v>12</v>
      </c>
      <c r="V4412" s="3">
        <v>24</v>
      </c>
    </row>
    <row r="4413" spans="1:22" ht="15.75" customHeight="1" x14ac:dyDescent="0.3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2">
        <v>3.8</v>
      </c>
      <c r="T4413" s="3">
        <v>2010</v>
      </c>
      <c r="U4413" s="3">
        <v>12</v>
      </c>
      <c r="V4413" s="3">
        <v>28</v>
      </c>
    </row>
    <row r="4414" spans="1:22" ht="15.75" customHeight="1" x14ac:dyDescent="0.3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2">
        <v>2.8</v>
      </c>
      <c r="T4414" s="3">
        <v>2016</v>
      </c>
      <c r="U4414" s="3">
        <v>12</v>
      </c>
      <c r="V4414" s="3">
        <v>28</v>
      </c>
    </row>
    <row r="4415" spans="1:22" ht="15.75" customHeight="1" x14ac:dyDescent="0.3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2">
        <v>3.1</v>
      </c>
      <c r="T4415" s="3">
        <v>2014</v>
      </c>
      <c r="U4415" s="3">
        <v>12</v>
      </c>
      <c r="V4415" s="3">
        <v>15</v>
      </c>
    </row>
    <row r="4416" spans="1:22" ht="15.75" customHeight="1" x14ac:dyDescent="0.3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2">
        <v>3</v>
      </c>
      <c r="T4416" s="3">
        <v>2013</v>
      </c>
      <c r="U4416" s="3">
        <v>12</v>
      </c>
      <c r="V4416" s="3">
        <v>24</v>
      </c>
    </row>
    <row r="4417" spans="1:22" ht="15.75" customHeight="1" x14ac:dyDescent="0.3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2">
        <v>3.2</v>
      </c>
      <c r="T4417" s="3">
        <v>2011</v>
      </c>
      <c r="U4417" s="3">
        <v>12</v>
      </c>
      <c r="V4417" s="3">
        <v>22</v>
      </c>
    </row>
    <row r="4418" spans="1:22" ht="15.75" customHeight="1" x14ac:dyDescent="0.3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2">
        <v>3</v>
      </c>
      <c r="T4418" s="3">
        <v>2018</v>
      </c>
      <c r="U4418" s="3">
        <v>12</v>
      </c>
      <c r="V4418" s="3">
        <v>2</v>
      </c>
    </row>
    <row r="4419" spans="1:22" ht="15.75" customHeight="1" x14ac:dyDescent="0.3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2">
        <v>3.9</v>
      </c>
      <c r="T4419" s="3">
        <v>2012</v>
      </c>
      <c r="U4419" s="3">
        <v>12</v>
      </c>
      <c r="V4419" s="3">
        <v>16</v>
      </c>
    </row>
    <row r="4420" spans="1:22" ht="15.75" customHeight="1" x14ac:dyDescent="0.3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2">
        <v>3.4</v>
      </c>
      <c r="T4420" s="3">
        <v>2015</v>
      </c>
      <c r="U4420" s="3">
        <v>12</v>
      </c>
      <c r="V4420" s="3">
        <v>10</v>
      </c>
    </row>
    <row r="4421" spans="1:22" ht="15.75" customHeight="1" x14ac:dyDescent="0.3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2">
        <v>3.2</v>
      </c>
      <c r="T4421" s="3">
        <v>2016</v>
      </c>
      <c r="U4421" s="3">
        <v>12</v>
      </c>
      <c r="V4421" s="3">
        <v>13</v>
      </c>
    </row>
    <row r="4422" spans="1:22" ht="15.75" customHeight="1" x14ac:dyDescent="0.3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2">
        <v>3.8</v>
      </c>
      <c r="T4422" s="3">
        <v>2014</v>
      </c>
      <c r="U4422" s="3">
        <v>12</v>
      </c>
      <c r="V4422" s="3">
        <v>3</v>
      </c>
    </row>
    <row r="4423" spans="1:22" ht="15.75" customHeight="1" x14ac:dyDescent="0.3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2">
        <v>2.7</v>
      </c>
      <c r="T4423" s="3">
        <v>2010</v>
      </c>
      <c r="U4423" s="3">
        <v>12</v>
      </c>
      <c r="V4423" s="3">
        <v>8</v>
      </c>
    </row>
    <row r="4424" spans="1:22" ht="15.75" customHeight="1" x14ac:dyDescent="0.3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2">
        <v>1</v>
      </c>
      <c r="T4424" s="3">
        <v>2010</v>
      </c>
      <c r="U4424" s="3">
        <v>12</v>
      </c>
      <c r="V4424" s="3">
        <v>3</v>
      </c>
    </row>
    <row r="4425" spans="1:22" ht="15.75" customHeight="1" x14ac:dyDescent="0.3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2">
        <v>3.1</v>
      </c>
      <c r="T4425" s="3">
        <v>2011</v>
      </c>
      <c r="U4425" s="3">
        <v>11</v>
      </c>
      <c r="V4425" s="3">
        <v>5</v>
      </c>
    </row>
    <row r="4426" spans="1:22" ht="15.75" customHeight="1" x14ac:dyDescent="0.3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2">
        <v>1</v>
      </c>
      <c r="T4426" s="3">
        <v>2011</v>
      </c>
      <c r="U4426" s="3">
        <v>11</v>
      </c>
      <c r="V4426" s="3">
        <v>9</v>
      </c>
    </row>
    <row r="4427" spans="1:22" ht="15.75" customHeight="1" x14ac:dyDescent="0.3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2">
        <v>1</v>
      </c>
      <c r="T4427" s="3">
        <v>2011</v>
      </c>
      <c r="U4427" s="3">
        <v>11</v>
      </c>
      <c r="V4427" s="3">
        <v>20</v>
      </c>
    </row>
    <row r="4428" spans="1:22" ht="15.75" customHeight="1" x14ac:dyDescent="0.3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2">
        <v>1</v>
      </c>
      <c r="T4428" s="3">
        <v>2017</v>
      </c>
      <c r="U4428" s="3">
        <v>11</v>
      </c>
      <c r="V4428" s="3">
        <v>25</v>
      </c>
    </row>
    <row r="4429" spans="1:22" ht="15.75" customHeight="1" x14ac:dyDescent="0.3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2">
        <v>3.4</v>
      </c>
      <c r="T4429" s="3">
        <v>2016</v>
      </c>
      <c r="U4429" s="3">
        <v>11</v>
      </c>
      <c r="V4429" s="3">
        <v>23</v>
      </c>
    </row>
    <row r="4430" spans="1:22" ht="15.75" customHeight="1" x14ac:dyDescent="0.3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2">
        <v>1</v>
      </c>
      <c r="T4430" s="3">
        <v>2017</v>
      </c>
      <c r="U4430" s="3">
        <v>11</v>
      </c>
      <c r="V4430" s="3">
        <v>2</v>
      </c>
    </row>
    <row r="4431" spans="1:22" ht="15.75" customHeight="1" x14ac:dyDescent="0.3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2">
        <v>2.5</v>
      </c>
      <c r="T4431" s="3">
        <v>2014</v>
      </c>
      <c r="U4431" s="3">
        <v>11</v>
      </c>
      <c r="V4431" s="3">
        <v>22</v>
      </c>
    </row>
    <row r="4432" spans="1:22" ht="15.75" customHeight="1" x14ac:dyDescent="0.3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2">
        <v>1</v>
      </c>
      <c r="T4432" s="3">
        <v>2013</v>
      </c>
      <c r="U4432" s="3">
        <v>11</v>
      </c>
      <c r="V4432" s="3">
        <v>26</v>
      </c>
    </row>
    <row r="4433" spans="1:22" ht="15.75" customHeight="1" x14ac:dyDescent="0.3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2">
        <v>3</v>
      </c>
      <c r="T4433" s="3">
        <v>2015</v>
      </c>
      <c r="U4433" s="3">
        <v>11</v>
      </c>
      <c r="V4433" s="3">
        <v>8</v>
      </c>
    </row>
    <row r="4434" spans="1:22" ht="15.75" customHeight="1" x14ac:dyDescent="0.3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2">
        <v>2.7</v>
      </c>
      <c r="T4434" s="3">
        <v>2018</v>
      </c>
      <c r="U4434" s="3">
        <v>11</v>
      </c>
      <c r="V4434" s="3">
        <v>4</v>
      </c>
    </row>
    <row r="4435" spans="1:22" ht="15.75" customHeight="1" x14ac:dyDescent="0.3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2">
        <v>3.5</v>
      </c>
      <c r="T4435" s="3">
        <v>2011</v>
      </c>
      <c r="U4435" s="3">
        <v>11</v>
      </c>
      <c r="V4435" s="3">
        <v>17</v>
      </c>
    </row>
    <row r="4436" spans="1:22" ht="15.75" customHeight="1" x14ac:dyDescent="0.3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2">
        <v>3</v>
      </c>
      <c r="T4436" s="3">
        <v>2011</v>
      </c>
      <c r="U4436" s="3">
        <v>11</v>
      </c>
      <c r="V4436" s="3">
        <v>3</v>
      </c>
    </row>
    <row r="4437" spans="1:22" ht="15.75" customHeight="1" x14ac:dyDescent="0.3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2">
        <v>2.7</v>
      </c>
      <c r="T4437" s="3">
        <v>2018</v>
      </c>
      <c r="U4437" s="3">
        <v>11</v>
      </c>
      <c r="V4437" s="3">
        <v>8</v>
      </c>
    </row>
    <row r="4438" spans="1:22" ht="15.75" customHeight="1" x14ac:dyDescent="0.3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2">
        <v>2.6</v>
      </c>
      <c r="T4438" s="3">
        <v>2011</v>
      </c>
      <c r="U4438" s="3">
        <v>11</v>
      </c>
      <c r="V4438" s="3">
        <v>22</v>
      </c>
    </row>
    <row r="4439" spans="1:22" ht="15.75" customHeight="1" x14ac:dyDescent="0.3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2">
        <v>1</v>
      </c>
      <c r="T4439" s="3">
        <v>2010</v>
      </c>
      <c r="U4439" s="3">
        <v>11</v>
      </c>
      <c r="V4439" s="3">
        <v>4</v>
      </c>
    </row>
    <row r="4440" spans="1:22" ht="15.75" customHeight="1" x14ac:dyDescent="0.3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2">
        <v>1</v>
      </c>
      <c r="T4440" s="3">
        <v>2016</v>
      </c>
      <c r="U4440" s="3">
        <v>11</v>
      </c>
      <c r="V4440" s="3">
        <v>27</v>
      </c>
    </row>
    <row r="4441" spans="1:22" ht="15.75" customHeight="1" x14ac:dyDescent="0.3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2">
        <v>1</v>
      </c>
      <c r="T4441" s="3">
        <v>2011</v>
      </c>
      <c r="U4441" s="3">
        <v>11</v>
      </c>
      <c r="V4441" s="3">
        <v>25</v>
      </c>
    </row>
    <row r="4442" spans="1:22" ht="15.75" customHeight="1" x14ac:dyDescent="0.3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2">
        <v>3</v>
      </c>
      <c r="T4442" s="3">
        <v>2014</v>
      </c>
      <c r="U4442" s="3">
        <v>11</v>
      </c>
      <c r="V4442" s="3">
        <v>8</v>
      </c>
    </row>
    <row r="4443" spans="1:22" ht="15.75" customHeight="1" x14ac:dyDescent="0.3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2">
        <v>3.4</v>
      </c>
      <c r="T4443" s="3">
        <v>2012</v>
      </c>
      <c r="U4443" s="3">
        <v>11</v>
      </c>
      <c r="V4443" s="3">
        <v>21</v>
      </c>
    </row>
    <row r="4444" spans="1:22" ht="15.75" customHeight="1" x14ac:dyDescent="0.3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2">
        <v>1</v>
      </c>
      <c r="T4444" s="3">
        <v>2015</v>
      </c>
      <c r="U4444" s="3">
        <v>11</v>
      </c>
      <c r="V4444" s="3">
        <v>24</v>
      </c>
    </row>
    <row r="4445" spans="1:22" ht="15.75" customHeight="1" x14ac:dyDescent="0.3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2">
        <v>3.6</v>
      </c>
      <c r="T4445" s="3">
        <v>2014</v>
      </c>
      <c r="U4445" s="3">
        <v>10</v>
      </c>
      <c r="V4445" s="3">
        <v>26</v>
      </c>
    </row>
    <row r="4446" spans="1:22" ht="15.75" customHeight="1" x14ac:dyDescent="0.3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2">
        <v>3.3</v>
      </c>
      <c r="T4446" s="3">
        <v>2017</v>
      </c>
      <c r="U4446" s="3">
        <v>10</v>
      </c>
      <c r="V4446" s="3">
        <v>13</v>
      </c>
    </row>
    <row r="4447" spans="1:22" ht="15.75" customHeight="1" x14ac:dyDescent="0.3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2">
        <v>3.6</v>
      </c>
      <c r="T4447" s="3">
        <v>2013</v>
      </c>
      <c r="U4447" s="3">
        <v>10</v>
      </c>
      <c r="V4447" s="3">
        <v>10</v>
      </c>
    </row>
    <row r="4448" spans="1:22" ht="15.75" customHeight="1" x14ac:dyDescent="0.3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2">
        <v>1</v>
      </c>
      <c r="T4448" s="3">
        <v>2017</v>
      </c>
      <c r="U4448" s="3">
        <v>10</v>
      </c>
      <c r="V4448" s="3">
        <v>14</v>
      </c>
    </row>
    <row r="4449" spans="1:22" ht="15.75" customHeight="1" x14ac:dyDescent="0.3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2">
        <v>3.6</v>
      </c>
      <c r="T4449" s="3">
        <v>2014</v>
      </c>
      <c r="U4449" s="3">
        <v>10</v>
      </c>
      <c r="V4449" s="3">
        <v>6</v>
      </c>
    </row>
    <row r="4450" spans="1:22" ht="15.75" customHeight="1" x14ac:dyDescent="0.3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2">
        <v>3.2</v>
      </c>
      <c r="T4450" s="3">
        <v>2010</v>
      </c>
      <c r="U4450" s="3">
        <v>10</v>
      </c>
      <c r="V4450" s="3">
        <v>21</v>
      </c>
    </row>
    <row r="4451" spans="1:22" ht="15.75" customHeight="1" x14ac:dyDescent="0.3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2">
        <v>3</v>
      </c>
      <c r="T4451" s="3">
        <v>2018</v>
      </c>
      <c r="U4451" s="3">
        <v>10</v>
      </c>
      <c r="V4451" s="3">
        <v>12</v>
      </c>
    </row>
    <row r="4452" spans="1:22" ht="15.75" customHeight="1" x14ac:dyDescent="0.3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2">
        <v>1</v>
      </c>
      <c r="T4452" s="3">
        <v>2016</v>
      </c>
      <c r="U4452" s="3">
        <v>10</v>
      </c>
      <c r="V4452" s="3">
        <v>2</v>
      </c>
    </row>
    <row r="4453" spans="1:22" ht="15.75" customHeight="1" x14ac:dyDescent="0.3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2">
        <v>3.3</v>
      </c>
      <c r="T4453" s="3">
        <v>2011</v>
      </c>
      <c r="U4453" s="3">
        <v>10</v>
      </c>
      <c r="V4453" s="3">
        <v>26</v>
      </c>
    </row>
    <row r="4454" spans="1:22" ht="15.75" customHeight="1" x14ac:dyDescent="0.3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2">
        <v>1</v>
      </c>
      <c r="T4454" s="3">
        <v>2017</v>
      </c>
      <c r="U4454" s="3">
        <v>10</v>
      </c>
      <c r="V4454" s="3">
        <v>15</v>
      </c>
    </row>
    <row r="4455" spans="1:22" ht="15.75" customHeight="1" x14ac:dyDescent="0.3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2">
        <v>3.1</v>
      </c>
      <c r="T4455" s="3">
        <v>2017</v>
      </c>
      <c r="U4455" s="3">
        <v>10</v>
      </c>
      <c r="V4455" s="3">
        <v>8</v>
      </c>
    </row>
    <row r="4456" spans="1:22" ht="15.75" customHeight="1" x14ac:dyDescent="0.3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2">
        <v>3.4</v>
      </c>
      <c r="T4456" s="3">
        <v>2016</v>
      </c>
      <c r="U4456" s="3">
        <v>10</v>
      </c>
      <c r="V4456" s="3">
        <v>14</v>
      </c>
    </row>
    <row r="4457" spans="1:22" ht="15.75" customHeight="1" x14ac:dyDescent="0.3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2">
        <v>3.4</v>
      </c>
      <c r="T4457" s="3">
        <v>2017</v>
      </c>
      <c r="U4457" s="3">
        <v>10</v>
      </c>
      <c r="V4457" s="3">
        <v>5</v>
      </c>
    </row>
    <row r="4458" spans="1:22" ht="15.75" customHeight="1" x14ac:dyDescent="0.3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2">
        <v>3</v>
      </c>
      <c r="T4458" s="3">
        <v>2017</v>
      </c>
      <c r="U4458" s="3">
        <v>10</v>
      </c>
      <c r="V4458" s="3">
        <v>6</v>
      </c>
    </row>
    <row r="4459" spans="1:22" ht="15.75" customHeight="1" x14ac:dyDescent="0.3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2">
        <v>3.2</v>
      </c>
      <c r="T4459" s="3">
        <v>2017</v>
      </c>
      <c r="U4459" s="3">
        <v>10</v>
      </c>
      <c r="V4459" s="3">
        <v>19</v>
      </c>
    </row>
    <row r="4460" spans="1:22" ht="15.75" customHeight="1" x14ac:dyDescent="0.3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2">
        <v>1</v>
      </c>
      <c r="T4460" s="3">
        <v>2011</v>
      </c>
      <c r="U4460" s="3">
        <v>10</v>
      </c>
      <c r="V4460" s="3">
        <v>28</v>
      </c>
    </row>
    <row r="4461" spans="1:22" ht="15.75" customHeight="1" x14ac:dyDescent="0.3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2">
        <v>1</v>
      </c>
      <c r="T4461" s="3">
        <v>2013</v>
      </c>
      <c r="U4461" s="3">
        <v>10</v>
      </c>
      <c r="V4461" s="3">
        <v>16</v>
      </c>
    </row>
    <row r="4462" spans="1:22" ht="15.75" customHeight="1" x14ac:dyDescent="0.3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2">
        <v>3.4</v>
      </c>
      <c r="T4462" s="3">
        <v>2018</v>
      </c>
      <c r="U4462" s="3">
        <v>10</v>
      </c>
      <c r="V4462" s="3">
        <v>18</v>
      </c>
    </row>
    <row r="4463" spans="1:22" ht="15.75" customHeight="1" x14ac:dyDescent="0.3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2">
        <v>3.4</v>
      </c>
      <c r="T4463" s="3">
        <v>2012</v>
      </c>
      <c r="U4463" s="3">
        <v>10</v>
      </c>
      <c r="V4463" s="3">
        <v>1</v>
      </c>
    </row>
    <row r="4464" spans="1:22" ht="15.75" customHeight="1" x14ac:dyDescent="0.3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2">
        <v>3</v>
      </c>
      <c r="T4464" s="3">
        <v>2012</v>
      </c>
      <c r="U4464" s="3">
        <v>9</v>
      </c>
      <c r="V4464" s="3">
        <v>24</v>
      </c>
    </row>
    <row r="4465" spans="1:22" ht="15.75" customHeight="1" x14ac:dyDescent="0.3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2">
        <v>3.5</v>
      </c>
      <c r="T4465" s="3">
        <v>2014</v>
      </c>
      <c r="U4465" s="3">
        <v>9</v>
      </c>
      <c r="V4465" s="3">
        <v>28</v>
      </c>
    </row>
    <row r="4466" spans="1:22" ht="15.75" customHeight="1" x14ac:dyDescent="0.3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2">
        <v>2.8</v>
      </c>
      <c r="T4466" s="3">
        <v>2018</v>
      </c>
      <c r="U4466" s="3">
        <v>9</v>
      </c>
      <c r="V4466" s="3">
        <v>2</v>
      </c>
    </row>
    <row r="4467" spans="1:22" ht="15.75" customHeight="1" x14ac:dyDescent="0.3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2">
        <v>3.5</v>
      </c>
      <c r="T4467" s="3">
        <v>2014</v>
      </c>
      <c r="U4467" s="3">
        <v>9</v>
      </c>
      <c r="V4467" s="3">
        <v>24</v>
      </c>
    </row>
    <row r="4468" spans="1:22" ht="15.75" customHeight="1" x14ac:dyDescent="0.3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2">
        <v>3.4</v>
      </c>
      <c r="T4468" s="3">
        <v>2010</v>
      </c>
      <c r="U4468" s="3">
        <v>9</v>
      </c>
      <c r="V4468" s="3">
        <v>16</v>
      </c>
    </row>
    <row r="4469" spans="1:22" ht="15.75" customHeight="1" x14ac:dyDescent="0.3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2">
        <v>3.1</v>
      </c>
      <c r="T4469" s="3">
        <v>2011</v>
      </c>
      <c r="U4469" s="3">
        <v>9</v>
      </c>
      <c r="V4469" s="3">
        <v>27</v>
      </c>
    </row>
    <row r="4470" spans="1:22" ht="15.75" customHeight="1" x14ac:dyDescent="0.3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2">
        <v>2.6</v>
      </c>
      <c r="T4470" s="3">
        <v>2010</v>
      </c>
      <c r="U4470" s="3">
        <v>9</v>
      </c>
      <c r="V4470" s="3">
        <v>18</v>
      </c>
    </row>
    <row r="4471" spans="1:22" ht="15.75" customHeight="1" x14ac:dyDescent="0.3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2">
        <v>2.6</v>
      </c>
      <c r="T4471" s="3">
        <v>2012</v>
      </c>
      <c r="U4471" s="3">
        <v>9</v>
      </c>
      <c r="V4471" s="3">
        <v>28</v>
      </c>
    </row>
    <row r="4472" spans="1:22" ht="15.75" customHeight="1" x14ac:dyDescent="0.3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2">
        <v>3.3</v>
      </c>
      <c r="T4472" s="3">
        <v>2016</v>
      </c>
      <c r="U4472" s="3">
        <v>9</v>
      </c>
      <c r="V4472" s="3">
        <v>14</v>
      </c>
    </row>
    <row r="4473" spans="1:22" ht="15.75" customHeight="1" x14ac:dyDescent="0.3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2">
        <v>3.1</v>
      </c>
      <c r="T4473" s="3">
        <v>2012</v>
      </c>
      <c r="U4473" s="3">
        <v>9</v>
      </c>
      <c r="V4473" s="3">
        <v>21</v>
      </c>
    </row>
    <row r="4474" spans="1:22" ht="15.75" customHeight="1" x14ac:dyDescent="0.3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2">
        <v>3.1</v>
      </c>
      <c r="T4474" s="3">
        <v>2013</v>
      </c>
      <c r="U4474" s="3">
        <v>9</v>
      </c>
      <c r="V4474" s="3">
        <v>25</v>
      </c>
    </row>
    <row r="4475" spans="1:22" ht="15.75" customHeight="1" x14ac:dyDescent="0.3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2">
        <v>3.1</v>
      </c>
      <c r="T4475" s="3">
        <v>2014</v>
      </c>
      <c r="U4475" s="3">
        <v>9</v>
      </c>
      <c r="V4475" s="3">
        <v>20</v>
      </c>
    </row>
    <row r="4476" spans="1:22" ht="15.75" customHeight="1" x14ac:dyDescent="0.3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2">
        <v>1</v>
      </c>
      <c r="T4476" s="3">
        <v>2010</v>
      </c>
      <c r="U4476" s="3">
        <v>9</v>
      </c>
      <c r="V4476" s="3">
        <v>10</v>
      </c>
    </row>
    <row r="4477" spans="1:22" ht="15.75" customHeight="1" x14ac:dyDescent="0.3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2">
        <v>2.7</v>
      </c>
      <c r="T4477" s="3">
        <v>2017</v>
      </c>
      <c r="U4477" s="3">
        <v>9</v>
      </c>
      <c r="V4477" s="3">
        <v>22</v>
      </c>
    </row>
    <row r="4478" spans="1:22" ht="15.75" customHeight="1" x14ac:dyDescent="0.3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2">
        <v>3.6</v>
      </c>
      <c r="T4478" s="3">
        <v>2012</v>
      </c>
      <c r="U4478" s="3">
        <v>9</v>
      </c>
      <c r="V4478" s="3">
        <v>27</v>
      </c>
    </row>
    <row r="4479" spans="1:22" ht="15.75" customHeight="1" x14ac:dyDescent="0.3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2">
        <v>2.9</v>
      </c>
      <c r="T4479" s="3">
        <v>2017</v>
      </c>
      <c r="U4479" s="3">
        <v>9</v>
      </c>
      <c r="V4479" s="3">
        <v>3</v>
      </c>
    </row>
    <row r="4480" spans="1:22" ht="15.75" customHeight="1" x14ac:dyDescent="0.3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2">
        <v>2.7</v>
      </c>
      <c r="T4480" s="3">
        <v>2016</v>
      </c>
      <c r="U4480" s="3">
        <v>9</v>
      </c>
      <c r="V4480" s="3">
        <v>18</v>
      </c>
    </row>
    <row r="4481" spans="1:22" ht="15.75" customHeight="1" x14ac:dyDescent="0.3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2">
        <v>3.2</v>
      </c>
      <c r="T4481" s="3">
        <v>2015</v>
      </c>
      <c r="U4481" s="3">
        <v>9</v>
      </c>
      <c r="V4481" s="3">
        <v>10</v>
      </c>
    </row>
    <row r="4482" spans="1:22" ht="15.75" customHeight="1" x14ac:dyDescent="0.3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2">
        <v>3.5</v>
      </c>
      <c r="T4482" s="3">
        <v>2013</v>
      </c>
      <c r="U4482" s="3">
        <v>9</v>
      </c>
      <c r="V4482" s="3">
        <v>9</v>
      </c>
    </row>
    <row r="4483" spans="1:22" ht="15.75" customHeight="1" x14ac:dyDescent="0.3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2">
        <v>2.1</v>
      </c>
      <c r="T4483" s="3">
        <v>2016</v>
      </c>
      <c r="U4483" s="3">
        <v>9</v>
      </c>
      <c r="V4483" s="3">
        <v>24</v>
      </c>
    </row>
    <row r="4484" spans="1:22" ht="15.75" customHeight="1" x14ac:dyDescent="0.3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2">
        <v>3.3</v>
      </c>
      <c r="T4484" s="3">
        <v>2016</v>
      </c>
      <c r="U4484" s="3">
        <v>9</v>
      </c>
      <c r="V4484" s="3">
        <v>11</v>
      </c>
    </row>
    <row r="4485" spans="1:22" ht="15.75" customHeight="1" x14ac:dyDescent="0.3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2">
        <v>3.3</v>
      </c>
      <c r="T4485" s="3">
        <v>2011</v>
      </c>
      <c r="U4485" s="3">
        <v>9</v>
      </c>
      <c r="V4485" s="3">
        <v>12</v>
      </c>
    </row>
    <row r="4486" spans="1:22" ht="15.75" customHeight="1" x14ac:dyDescent="0.3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2">
        <v>3.4</v>
      </c>
      <c r="T4486" s="3">
        <v>2014</v>
      </c>
      <c r="U4486" s="3">
        <v>8</v>
      </c>
      <c r="V4486" s="3">
        <v>12</v>
      </c>
    </row>
    <row r="4487" spans="1:22" ht="15.75" customHeight="1" x14ac:dyDescent="0.3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2">
        <v>3</v>
      </c>
      <c r="T4487" s="3">
        <v>2012</v>
      </c>
      <c r="U4487" s="3">
        <v>8</v>
      </c>
      <c r="V4487" s="3">
        <v>13</v>
      </c>
    </row>
    <row r="4488" spans="1:22" ht="15.75" customHeight="1" x14ac:dyDescent="0.3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2">
        <v>2.7</v>
      </c>
      <c r="T4488" s="3">
        <v>2017</v>
      </c>
      <c r="U4488" s="3">
        <v>8</v>
      </c>
      <c r="V4488" s="3">
        <v>21</v>
      </c>
    </row>
    <row r="4489" spans="1:22" ht="15.75" customHeight="1" x14ac:dyDescent="0.3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2">
        <v>3.5</v>
      </c>
      <c r="T4489" s="3">
        <v>2014</v>
      </c>
      <c r="U4489" s="3">
        <v>8</v>
      </c>
      <c r="V4489" s="3">
        <v>6</v>
      </c>
    </row>
    <row r="4490" spans="1:22" ht="15.75" customHeight="1" x14ac:dyDescent="0.3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2">
        <v>3.1</v>
      </c>
      <c r="T4490" s="3">
        <v>2018</v>
      </c>
      <c r="U4490" s="3">
        <v>8</v>
      </c>
      <c r="V4490" s="3">
        <v>9</v>
      </c>
    </row>
    <row r="4491" spans="1:22" ht="15.75" customHeight="1" x14ac:dyDescent="0.3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2">
        <v>3.3</v>
      </c>
      <c r="T4491" s="3">
        <v>2010</v>
      </c>
      <c r="U4491" s="3">
        <v>8</v>
      </c>
      <c r="V4491" s="3">
        <v>20</v>
      </c>
    </row>
    <row r="4492" spans="1:22" ht="15.75" customHeight="1" x14ac:dyDescent="0.3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2">
        <v>1</v>
      </c>
      <c r="T4492" s="3">
        <v>2011</v>
      </c>
      <c r="U4492" s="3">
        <v>8</v>
      </c>
      <c r="V4492" s="3">
        <v>2</v>
      </c>
    </row>
    <row r="4493" spans="1:22" ht="15.75" customHeight="1" x14ac:dyDescent="0.3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2">
        <v>3.2</v>
      </c>
      <c r="T4493" s="3">
        <v>2018</v>
      </c>
      <c r="U4493" s="3">
        <v>8</v>
      </c>
      <c r="V4493" s="3">
        <v>16</v>
      </c>
    </row>
    <row r="4494" spans="1:22" ht="15.75" customHeight="1" x14ac:dyDescent="0.3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2">
        <v>3.2</v>
      </c>
      <c r="T4494" s="3">
        <v>2017</v>
      </c>
      <c r="U4494" s="3">
        <v>8</v>
      </c>
      <c r="V4494" s="3">
        <v>24</v>
      </c>
    </row>
    <row r="4495" spans="1:22" ht="15.75" customHeight="1" x14ac:dyDescent="0.3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2">
        <v>2.8</v>
      </c>
      <c r="T4495" s="3">
        <v>2014</v>
      </c>
      <c r="U4495" s="3">
        <v>8</v>
      </c>
      <c r="V4495" s="3">
        <v>6</v>
      </c>
    </row>
    <row r="4496" spans="1:22" ht="15.75" customHeight="1" x14ac:dyDescent="0.3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2">
        <v>2.9</v>
      </c>
      <c r="T4496" s="3">
        <v>2015</v>
      </c>
      <c r="U4496" s="3">
        <v>8</v>
      </c>
      <c r="V4496" s="3">
        <v>25</v>
      </c>
    </row>
    <row r="4497" spans="1:22" ht="15.75" customHeight="1" x14ac:dyDescent="0.3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2">
        <v>3.2</v>
      </c>
      <c r="T4497" s="3">
        <v>2012</v>
      </c>
      <c r="U4497" s="3">
        <v>8</v>
      </c>
      <c r="V4497" s="3">
        <v>2</v>
      </c>
    </row>
    <row r="4498" spans="1:22" ht="15.75" customHeight="1" x14ac:dyDescent="0.3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2">
        <v>2.4</v>
      </c>
      <c r="T4498" s="3">
        <v>2017</v>
      </c>
      <c r="U4498" s="3">
        <v>8</v>
      </c>
      <c r="V4498" s="3">
        <v>20</v>
      </c>
    </row>
    <row r="4499" spans="1:22" ht="15.75" customHeight="1" x14ac:dyDescent="0.3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2">
        <v>2.7</v>
      </c>
      <c r="T4499" s="3">
        <v>2012</v>
      </c>
      <c r="U4499" s="3">
        <v>8</v>
      </c>
      <c r="V4499" s="3">
        <v>2</v>
      </c>
    </row>
    <row r="4500" spans="1:22" ht="15.75" customHeight="1" x14ac:dyDescent="0.3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2">
        <v>2.6</v>
      </c>
      <c r="T4500" s="3">
        <v>2017</v>
      </c>
      <c r="U4500" s="3">
        <v>8</v>
      </c>
      <c r="V4500" s="3">
        <v>7</v>
      </c>
    </row>
    <row r="4501" spans="1:22" ht="15.75" customHeight="1" x14ac:dyDescent="0.3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2">
        <v>2.8</v>
      </c>
      <c r="T4501" s="3">
        <v>2016</v>
      </c>
      <c r="U4501" s="3">
        <v>8</v>
      </c>
      <c r="V4501" s="3">
        <v>24</v>
      </c>
    </row>
    <row r="4502" spans="1:22" ht="15.75" customHeight="1" x14ac:dyDescent="0.3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2">
        <v>2.6</v>
      </c>
      <c r="T4502" s="3">
        <v>2014</v>
      </c>
      <c r="U4502" s="3">
        <v>8</v>
      </c>
      <c r="V4502" s="3">
        <v>1</v>
      </c>
    </row>
    <row r="4503" spans="1:22" ht="15.75" customHeight="1" x14ac:dyDescent="0.3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2">
        <v>1</v>
      </c>
      <c r="T4503" s="3">
        <v>2016</v>
      </c>
      <c r="U4503" s="3">
        <v>8</v>
      </c>
      <c r="V4503" s="3">
        <v>8</v>
      </c>
    </row>
    <row r="4504" spans="1:22" ht="15.75" customHeight="1" x14ac:dyDescent="0.3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2">
        <v>2.6</v>
      </c>
      <c r="T4504" s="3">
        <v>2012</v>
      </c>
      <c r="U4504" s="3">
        <v>8</v>
      </c>
      <c r="V4504" s="3">
        <v>13</v>
      </c>
    </row>
    <row r="4505" spans="1:22" ht="15.75" customHeight="1" x14ac:dyDescent="0.3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2">
        <v>1</v>
      </c>
      <c r="T4505" s="3">
        <v>2017</v>
      </c>
      <c r="U4505" s="3">
        <v>8</v>
      </c>
      <c r="V4505" s="3">
        <v>6</v>
      </c>
    </row>
    <row r="4506" spans="1:22" ht="15.75" customHeight="1" x14ac:dyDescent="0.3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2">
        <v>3.1</v>
      </c>
      <c r="T4506" s="3">
        <v>2010</v>
      </c>
      <c r="U4506" s="3">
        <v>7</v>
      </c>
      <c r="V4506" s="3">
        <v>26</v>
      </c>
    </row>
    <row r="4507" spans="1:22" ht="15.75" customHeight="1" x14ac:dyDescent="0.3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2">
        <v>3</v>
      </c>
      <c r="T4507" s="3">
        <v>2011</v>
      </c>
      <c r="U4507" s="3">
        <v>7</v>
      </c>
      <c r="V4507" s="3">
        <v>1</v>
      </c>
    </row>
    <row r="4508" spans="1:22" ht="15.75" customHeight="1" x14ac:dyDescent="0.3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2">
        <v>3.4</v>
      </c>
      <c r="T4508" s="3">
        <v>2017</v>
      </c>
      <c r="U4508" s="3">
        <v>7</v>
      </c>
      <c r="V4508" s="3">
        <v>27</v>
      </c>
    </row>
    <row r="4509" spans="1:22" ht="15.75" customHeight="1" x14ac:dyDescent="0.3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2">
        <v>3.5</v>
      </c>
      <c r="T4509" s="3">
        <v>2018</v>
      </c>
      <c r="U4509" s="3">
        <v>7</v>
      </c>
      <c r="V4509" s="3">
        <v>23</v>
      </c>
    </row>
    <row r="4510" spans="1:22" ht="15.75" customHeight="1" x14ac:dyDescent="0.3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2">
        <v>3</v>
      </c>
      <c r="T4510" s="3">
        <v>2013</v>
      </c>
      <c r="U4510" s="3">
        <v>7</v>
      </c>
      <c r="V4510" s="3">
        <v>12</v>
      </c>
    </row>
    <row r="4511" spans="1:22" ht="15.75" customHeight="1" x14ac:dyDescent="0.3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2">
        <v>3.7</v>
      </c>
      <c r="T4511" s="3">
        <v>2017</v>
      </c>
      <c r="U4511" s="3">
        <v>7</v>
      </c>
      <c r="V4511" s="3">
        <v>7</v>
      </c>
    </row>
    <row r="4512" spans="1:22" ht="15.75" customHeight="1" x14ac:dyDescent="0.3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2">
        <v>2.9</v>
      </c>
      <c r="T4512" s="3">
        <v>2017</v>
      </c>
      <c r="U4512" s="3">
        <v>7</v>
      </c>
      <c r="V4512" s="3">
        <v>18</v>
      </c>
    </row>
    <row r="4513" spans="1:22" ht="15.75" customHeight="1" x14ac:dyDescent="0.3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2">
        <v>3.2</v>
      </c>
      <c r="T4513" s="3">
        <v>2010</v>
      </c>
      <c r="U4513" s="3">
        <v>7</v>
      </c>
      <c r="V4513" s="3">
        <v>25</v>
      </c>
    </row>
    <row r="4514" spans="1:22" ht="15.75" customHeight="1" x14ac:dyDescent="0.3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2">
        <v>2.6</v>
      </c>
      <c r="T4514" s="3">
        <v>2012</v>
      </c>
      <c r="U4514" s="3">
        <v>7</v>
      </c>
      <c r="V4514" s="3">
        <v>8</v>
      </c>
    </row>
    <row r="4515" spans="1:22" ht="15.75" customHeight="1" x14ac:dyDescent="0.3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2">
        <v>3.1</v>
      </c>
      <c r="T4515" s="3">
        <v>2011</v>
      </c>
      <c r="U4515" s="3">
        <v>7</v>
      </c>
      <c r="V4515" s="3">
        <v>23</v>
      </c>
    </row>
    <row r="4516" spans="1:22" ht="15.75" customHeight="1" x14ac:dyDescent="0.3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2">
        <v>3.1</v>
      </c>
      <c r="T4516" s="3">
        <v>2017</v>
      </c>
      <c r="U4516" s="3">
        <v>7</v>
      </c>
      <c r="V4516" s="3">
        <v>26</v>
      </c>
    </row>
    <row r="4517" spans="1:22" ht="15.75" customHeight="1" x14ac:dyDescent="0.3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2">
        <v>2.9</v>
      </c>
      <c r="T4517" s="3">
        <v>2018</v>
      </c>
      <c r="U4517" s="3">
        <v>6</v>
      </c>
      <c r="V4517" s="3">
        <v>9</v>
      </c>
    </row>
    <row r="4518" spans="1:22" ht="15.75" customHeight="1" x14ac:dyDescent="0.3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2">
        <v>3.1</v>
      </c>
      <c r="T4518" s="3">
        <v>2012</v>
      </c>
      <c r="U4518" s="3">
        <v>6</v>
      </c>
      <c r="V4518" s="3">
        <v>7</v>
      </c>
    </row>
    <row r="4519" spans="1:22" ht="15.75" customHeight="1" x14ac:dyDescent="0.3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2">
        <v>2.8</v>
      </c>
      <c r="T4519" s="3">
        <v>2018</v>
      </c>
      <c r="U4519" s="3">
        <v>6</v>
      </c>
      <c r="V4519" s="3">
        <v>6</v>
      </c>
    </row>
    <row r="4520" spans="1:22" ht="15.75" customHeight="1" x14ac:dyDescent="0.3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2">
        <v>2.9</v>
      </c>
      <c r="T4520" s="3">
        <v>2011</v>
      </c>
      <c r="U4520" s="3">
        <v>6</v>
      </c>
      <c r="V4520" s="3">
        <v>9</v>
      </c>
    </row>
    <row r="4521" spans="1:22" ht="15.75" customHeight="1" x14ac:dyDescent="0.3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2">
        <v>2.2999999999999998</v>
      </c>
      <c r="T4521" s="3">
        <v>2018</v>
      </c>
      <c r="U4521" s="3">
        <v>6</v>
      </c>
      <c r="V4521" s="3">
        <v>9</v>
      </c>
    </row>
    <row r="4522" spans="1:22" ht="15.75" customHeight="1" x14ac:dyDescent="0.3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2">
        <v>3.3</v>
      </c>
      <c r="T4522" s="3">
        <v>2018</v>
      </c>
      <c r="U4522" s="3">
        <v>6</v>
      </c>
      <c r="V4522" s="3">
        <v>15</v>
      </c>
    </row>
    <row r="4523" spans="1:22" ht="15.75" customHeight="1" x14ac:dyDescent="0.3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2">
        <v>3.4</v>
      </c>
      <c r="T4523" s="3">
        <v>2012</v>
      </c>
      <c r="U4523" s="3">
        <v>6</v>
      </c>
      <c r="V4523" s="3">
        <v>25</v>
      </c>
    </row>
    <row r="4524" spans="1:22" ht="15.75" customHeight="1" x14ac:dyDescent="0.3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2">
        <v>3.3</v>
      </c>
      <c r="T4524" s="3">
        <v>2012</v>
      </c>
      <c r="U4524" s="3">
        <v>6</v>
      </c>
      <c r="V4524" s="3">
        <v>11</v>
      </c>
    </row>
    <row r="4525" spans="1:22" ht="15.75" customHeight="1" x14ac:dyDescent="0.3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2">
        <v>3.2</v>
      </c>
      <c r="T4525" s="3">
        <v>2011</v>
      </c>
      <c r="U4525" s="3">
        <v>6</v>
      </c>
      <c r="V4525" s="3">
        <v>23</v>
      </c>
    </row>
    <row r="4526" spans="1:22" ht="15.75" customHeight="1" x14ac:dyDescent="0.3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2">
        <v>3.4</v>
      </c>
      <c r="T4526" s="3">
        <v>2013</v>
      </c>
      <c r="U4526" s="3">
        <v>5</v>
      </c>
      <c r="V4526" s="3">
        <v>3</v>
      </c>
    </row>
    <row r="4527" spans="1:22" ht="15.75" customHeight="1" x14ac:dyDescent="0.3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2">
        <v>1</v>
      </c>
      <c r="T4527" s="3">
        <v>2015</v>
      </c>
      <c r="U4527" s="3">
        <v>5</v>
      </c>
      <c r="V4527" s="3">
        <v>23</v>
      </c>
    </row>
    <row r="4528" spans="1:22" ht="15.75" customHeight="1" x14ac:dyDescent="0.3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2">
        <v>2.9</v>
      </c>
      <c r="T4528" s="3">
        <v>2014</v>
      </c>
      <c r="U4528" s="3">
        <v>5</v>
      </c>
      <c r="V4528" s="3">
        <v>25</v>
      </c>
    </row>
    <row r="4529" spans="1:22" ht="15.75" customHeight="1" x14ac:dyDescent="0.3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2">
        <v>3</v>
      </c>
      <c r="T4529" s="3">
        <v>2018</v>
      </c>
      <c r="U4529" s="3">
        <v>5</v>
      </c>
      <c r="V4529" s="3">
        <v>14</v>
      </c>
    </row>
    <row r="4530" spans="1:22" ht="15.75" customHeight="1" x14ac:dyDescent="0.3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2">
        <v>4.3</v>
      </c>
      <c r="T4530" s="3">
        <v>2018</v>
      </c>
      <c r="U4530" s="3">
        <v>5</v>
      </c>
      <c r="V4530" s="3">
        <v>24</v>
      </c>
    </row>
    <row r="4531" spans="1:22" ht="15.75" customHeight="1" x14ac:dyDescent="0.3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2">
        <v>3.3</v>
      </c>
      <c r="T4531" s="3">
        <v>2011</v>
      </c>
      <c r="U4531" s="3">
        <v>5</v>
      </c>
      <c r="V4531" s="3">
        <v>6</v>
      </c>
    </row>
    <row r="4532" spans="1:22" ht="15.75" customHeight="1" x14ac:dyDescent="0.3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2">
        <v>3.1</v>
      </c>
      <c r="T4532" s="3">
        <v>2015</v>
      </c>
      <c r="U4532" s="3">
        <v>5</v>
      </c>
      <c r="V4532" s="3">
        <v>3</v>
      </c>
    </row>
    <row r="4533" spans="1:22" ht="15.75" customHeight="1" x14ac:dyDescent="0.3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2">
        <v>3.3</v>
      </c>
      <c r="T4533" s="3">
        <v>2017</v>
      </c>
      <c r="U4533" s="3">
        <v>5</v>
      </c>
      <c r="V4533" s="3">
        <v>7</v>
      </c>
    </row>
    <row r="4534" spans="1:22" ht="15.75" customHeight="1" x14ac:dyDescent="0.3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2">
        <v>2.9</v>
      </c>
      <c r="T4534" s="3">
        <v>2012</v>
      </c>
      <c r="U4534" s="3">
        <v>5</v>
      </c>
      <c r="V4534" s="3">
        <v>8</v>
      </c>
    </row>
    <row r="4535" spans="1:22" ht="15.75" customHeight="1" x14ac:dyDescent="0.3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2">
        <v>1</v>
      </c>
      <c r="T4535" s="3">
        <v>2011</v>
      </c>
      <c r="U4535" s="3">
        <v>5</v>
      </c>
      <c r="V4535" s="3">
        <v>11</v>
      </c>
    </row>
    <row r="4536" spans="1:22" ht="15.75" customHeight="1" x14ac:dyDescent="0.3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2">
        <v>3.1</v>
      </c>
      <c r="T4536" s="3">
        <v>2017</v>
      </c>
      <c r="U4536" s="3">
        <v>5</v>
      </c>
      <c r="V4536" s="3">
        <v>12</v>
      </c>
    </row>
    <row r="4537" spans="1:22" ht="15.75" customHeight="1" x14ac:dyDescent="0.3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2">
        <v>1</v>
      </c>
      <c r="T4537" s="3">
        <v>2013</v>
      </c>
      <c r="U4537" s="3">
        <v>5</v>
      </c>
      <c r="V4537" s="3">
        <v>4</v>
      </c>
    </row>
    <row r="4538" spans="1:22" ht="15.75" customHeight="1" x14ac:dyDescent="0.3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2">
        <v>2.5</v>
      </c>
      <c r="T4538" s="3">
        <v>2018</v>
      </c>
      <c r="U4538" s="3">
        <v>5</v>
      </c>
      <c r="V4538" s="3">
        <v>19</v>
      </c>
    </row>
    <row r="4539" spans="1:22" ht="15.75" customHeight="1" x14ac:dyDescent="0.3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2">
        <v>1</v>
      </c>
      <c r="T4539" s="3">
        <v>2010</v>
      </c>
      <c r="U4539" s="3">
        <v>5</v>
      </c>
      <c r="V4539" s="3">
        <v>13</v>
      </c>
    </row>
    <row r="4540" spans="1:22" ht="15.75" customHeight="1" x14ac:dyDescent="0.3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2">
        <v>2.7</v>
      </c>
      <c r="T4540" s="3">
        <v>2015</v>
      </c>
      <c r="U4540" s="3">
        <v>5</v>
      </c>
      <c r="V4540" s="3">
        <v>6</v>
      </c>
    </row>
    <row r="4541" spans="1:22" ht="15.75" customHeight="1" x14ac:dyDescent="0.3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2">
        <v>3.1</v>
      </c>
      <c r="T4541" s="3">
        <v>2013</v>
      </c>
      <c r="U4541" s="3">
        <v>5</v>
      </c>
      <c r="V4541" s="3">
        <v>16</v>
      </c>
    </row>
    <row r="4542" spans="1:22" ht="15.75" customHeight="1" x14ac:dyDescent="0.3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2">
        <v>2.9</v>
      </c>
      <c r="T4542" s="3">
        <v>2012</v>
      </c>
      <c r="U4542" s="3">
        <v>5</v>
      </c>
      <c r="V4542" s="3">
        <v>17</v>
      </c>
    </row>
    <row r="4543" spans="1:22" ht="15.75" customHeight="1" x14ac:dyDescent="0.3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2">
        <v>1</v>
      </c>
      <c r="T4543" s="3">
        <v>2010</v>
      </c>
      <c r="U4543" s="3">
        <v>4</v>
      </c>
      <c r="V4543" s="3">
        <v>6</v>
      </c>
    </row>
    <row r="4544" spans="1:22" ht="15.75" customHeight="1" x14ac:dyDescent="0.3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2">
        <v>2.7</v>
      </c>
      <c r="T4544" s="3">
        <v>2012</v>
      </c>
      <c r="U4544" s="3">
        <v>4</v>
      </c>
      <c r="V4544" s="3">
        <v>6</v>
      </c>
    </row>
    <row r="4545" spans="1:22" ht="15.75" customHeight="1" x14ac:dyDescent="0.3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2">
        <v>3.7</v>
      </c>
      <c r="T4545" s="3">
        <v>2018</v>
      </c>
      <c r="U4545" s="3">
        <v>4</v>
      </c>
      <c r="V4545" s="3">
        <v>26</v>
      </c>
    </row>
    <row r="4546" spans="1:22" ht="15.75" customHeight="1" x14ac:dyDescent="0.3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2">
        <v>2.8</v>
      </c>
      <c r="T4546" s="3">
        <v>2010</v>
      </c>
      <c r="U4546" s="3">
        <v>4</v>
      </c>
      <c r="V4546" s="3">
        <v>22</v>
      </c>
    </row>
    <row r="4547" spans="1:22" ht="15.75" customHeight="1" x14ac:dyDescent="0.3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2">
        <v>3.1</v>
      </c>
      <c r="T4547" s="3">
        <v>2016</v>
      </c>
      <c r="U4547" s="3">
        <v>4</v>
      </c>
      <c r="V4547" s="3">
        <v>7</v>
      </c>
    </row>
    <row r="4548" spans="1:22" ht="15.75" customHeight="1" x14ac:dyDescent="0.3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2">
        <v>2.5</v>
      </c>
      <c r="T4548" s="3">
        <v>2014</v>
      </c>
      <c r="U4548" s="3">
        <v>4</v>
      </c>
      <c r="V4548" s="3">
        <v>17</v>
      </c>
    </row>
    <row r="4549" spans="1:22" ht="15.75" customHeight="1" x14ac:dyDescent="0.3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2">
        <v>2.8</v>
      </c>
      <c r="T4549" s="3">
        <v>2014</v>
      </c>
      <c r="U4549" s="3">
        <v>4</v>
      </c>
      <c r="V4549" s="3">
        <v>8</v>
      </c>
    </row>
    <row r="4550" spans="1:22" ht="15.75" customHeight="1" x14ac:dyDescent="0.3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2">
        <v>2.7</v>
      </c>
      <c r="T4550" s="3">
        <v>2016</v>
      </c>
      <c r="U4550" s="3">
        <v>4</v>
      </c>
      <c r="V4550" s="3">
        <v>27</v>
      </c>
    </row>
    <row r="4551" spans="1:22" ht="15.75" customHeight="1" x14ac:dyDescent="0.3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2">
        <v>2.5</v>
      </c>
      <c r="T4551" s="3">
        <v>2016</v>
      </c>
      <c r="U4551" s="3">
        <v>4</v>
      </c>
      <c r="V4551" s="3">
        <v>5</v>
      </c>
    </row>
    <row r="4552" spans="1:22" ht="15.75" customHeight="1" x14ac:dyDescent="0.3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2">
        <v>3.6</v>
      </c>
      <c r="T4552" s="3">
        <v>2012</v>
      </c>
      <c r="U4552" s="3">
        <v>4</v>
      </c>
      <c r="V4552" s="3">
        <v>5</v>
      </c>
    </row>
    <row r="4553" spans="1:22" ht="15.75" customHeight="1" x14ac:dyDescent="0.3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2">
        <v>2.9</v>
      </c>
      <c r="T4553" s="3">
        <v>2013</v>
      </c>
      <c r="U4553" s="3">
        <v>4</v>
      </c>
      <c r="V4553" s="3">
        <v>7</v>
      </c>
    </row>
    <row r="4554" spans="1:22" ht="15.75" customHeight="1" x14ac:dyDescent="0.3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2">
        <v>2.6</v>
      </c>
      <c r="T4554" s="3">
        <v>2016</v>
      </c>
      <c r="U4554" s="3">
        <v>4</v>
      </c>
      <c r="V4554" s="3">
        <v>1</v>
      </c>
    </row>
    <row r="4555" spans="1:22" ht="15.75" customHeight="1" x14ac:dyDescent="0.3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2">
        <v>2.7</v>
      </c>
      <c r="T4555" s="3">
        <v>2010</v>
      </c>
      <c r="U4555" s="3">
        <v>4</v>
      </c>
      <c r="V4555" s="3">
        <v>5</v>
      </c>
    </row>
    <row r="4556" spans="1:22" ht="15.75" customHeight="1" x14ac:dyDescent="0.3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2">
        <v>3.1</v>
      </c>
      <c r="T4556" s="3">
        <v>2013</v>
      </c>
      <c r="U4556" s="3">
        <v>4</v>
      </c>
      <c r="V4556" s="3">
        <v>20</v>
      </c>
    </row>
    <row r="4557" spans="1:22" ht="15.75" customHeight="1" x14ac:dyDescent="0.3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2">
        <v>2.8</v>
      </c>
      <c r="T4557" s="3">
        <v>2015</v>
      </c>
      <c r="U4557" s="3">
        <v>4</v>
      </c>
      <c r="V4557" s="3">
        <v>28</v>
      </c>
    </row>
    <row r="4558" spans="1:22" ht="15.75" customHeight="1" x14ac:dyDescent="0.3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2">
        <v>2.7</v>
      </c>
      <c r="T4558" s="3">
        <v>2011</v>
      </c>
      <c r="U4558" s="3">
        <v>4</v>
      </c>
      <c r="V4558" s="3">
        <v>6</v>
      </c>
    </row>
    <row r="4559" spans="1:22" ht="15.75" customHeight="1" x14ac:dyDescent="0.3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2">
        <v>2.9</v>
      </c>
      <c r="T4559" s="3">
        <v>2015</v>
      </c>
      <c r="U4559" s="3">
        <v>4</v>
      </c>
      <c r="V4559" s="3">
        <v>17</v>
      </c>
    </row>
    <row r="4560" spans="1:22" ht="15.75" customHeight="1" x14ac:dyDescent="0.3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2">
        <v>2.7</v>
      </c>
      <c r="T4560" s="3">
        <v>2017</v>
      </c>
      <c r="U4560" s="3">
        <v>4</v>
      </c>
      <c r="V4560" s="3">
        <v>1</v>
      </c>
    </row>
    <row r="4561" spans="1:22" ht="15.75" customHeight="1" x14ac:dyDescent="0.3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2">
        <v>3.3</v>
      </c>
      <c r="T4561" s="3">
        <v>2011</v>
      </c>
      <c r="U4561" s="3">
        <v>4</v>
      </c>
      <c r="V4561" s="3">
        <v>10</v>
      </c>
    </row>
    <row r="4562" spans="1:22" ht="15.75" customHeight="1" x14ac:dyDescent="0.3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2">
        <v>3.6</v>
      </c>
      <c r="T4562" s="3">
        <v>2017</v>
      </c>
      <c r="U4562" s="3">
        <v>4</v>
      </c>
      <c r="V4562" s="3">
        <v>25</v>
      </c>
    </row>
    <row r="4563" spans="1:22" ht="15.75" customHeight="1" x14ac:dyDescent="0.3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2">
        <v>3.4</v>
      </c>
      <c r="T4563" s="3">
        <v>2011</v>
      </c>
      <c r="U4563" s="3">
        <v>3</v>
      </c>
      <c r="V4563" s="3">
        <v>18</v>
      </c>
    </row>
    <row r="4564" spans="1:22" ht="15.75" customHeight="1" x14ac:dyDescent="0.3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2">
        <v>3.8</v>
      </c>
      <c r="T4564" s="3">
        <v>2010</v>
      </c>
      <c r="U4564" s="3">
        <v>3</v>
      </c>
      <c r="V4564" s="3">
        <v>14</v>
      </c>
    </row>
    <row r="4565" spans="1:22" ht="15.75" customHeight="1" x14ac:dyDescent="0.3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2">
        <v>3.3</v>
      </c>
      <c r="T4565" s="3">
        <v>2014</v>
      </c>
      <c r="U4565" s="3">
        <v>3</v>
      </c>
      <c r="V4565" s="3">
        <v>22</v>
      </c>
    </row>
    <row r="4566" spans="1:22" ht="15.75" customHeight="1" x14ac:dyDescent="0.3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2">
        <v>3.3</v>
      </c>
      <c r="T4566" s="3">
        <v>2013</v>
      </c>
      <c r="U4566" s="3">
        <v>3</v>
      </c>
      <c r="V4566" s="3">
        <v>13</v>
      </c>
    </row>
    <row r="4567" spans="1:22" ht="15.75" customHeight="1" x14ac:dyDescent="0.3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2">
        <v>3.2</v>
      </c>
      <c r="T4567" s="3">
        <v>2015</v>
      </c>
      <c r="U4567" s="3">
        <v>3</v>
      </c>
      <c r="V4567" s="3">
        <v>23</v>
      </c>
    </row>
    <row r="4568" spans="1:22" ht="15.75" customHeight="1" x14ac:dyDescent="0.3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2">
        <v>2.7</v>
      </c>
      <c r="T4568" s="3">
        <v>2018</v>
      </c>
      <c r="U4568" s="3">
        <v>3</v>
      </c>
      <c r="V4568" s="3">
        <v>14</v>
      </c>
    </row>
    <row r="4569" spans="1:22" ht="15.75" customHeight="1" x14ac:dyDescent="0.3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2">
        <v>1</v>
      </c>
      <c r="T4569" s="3">
        <v>2014</v>
      </c>
      <c r="U4569" s="3">
        <v>3</v>
      </c>
      <c r="V4569" s="3">
        <v>15</v>
      </c>
    </row>
    <row r="4570" spans="1:22" ht="15.75" customHeight="1" x14ac:dyDescent="0.3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2">
        <v>2.7</v>
      </c>
      <c r="T4570" s="3">
        <v>2015</v>
      </c>
      <c r="U4570" s="3">
        <v>3</v>
      </c>
      <c r="V4570" s="3">
        <v>25</v>
      </c>
    </row>
    <row r="4571" spans="1:22" ht="15.75" customHeight="1" x14ac:dyDescent="0.3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2">
        <v>3</v>
      </c>
      <c r="T4571" s="3">
        <v>2018</v>
      </c>
      <c r="U4571" s="3">
        <v>3</v>
      </c>
      <c r="V4571" s="3">
        <v>19</v>
      </c>
    </row>
    <row r="4572" spans="1:22" ht="15.75" customHeight="1" x14ac:dyDescent="0.3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2">
        <v>3.3</v>
      </c>
      <c r="T4572" s="3">
        <v>2010</v>
      </c>
      <c r="U4572" s="3">
        <v>3</v>
      </c>
      <c r="V4572" s="3">
        <v>8</v>
      </c>
    </row>
    <row r="4573" spans="1:22" ht="15.75" customHeight="1" x14ac:dyDescent="0.3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2">
        <v>3.4</v>
      </c>
      <c r="T4573" s="3">
        <v>2017</v>
      </c>
      <c r="U4573" s="3">
        <v>2</v>
      </c>
      <c r="V4573" s="3">
        <v>15</v>
      </c>
    </row>
    <row r="4574" spans="1:22" ht="15.75" customHeight="1" x14ac:dyDescent="0.3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2">
        <v>2.8</v>
      </c>
      <c r="T4574" s="3">
        <v>2014</v>
      </c>
      <c r="U4574" s="3">
        <v>2</v>
      </c>
      <c r="V4574" s="3">
        <v>3</v>
      </c>
    </row>
    <row r="4575" spans="1:22" ht="15.75" customHeight="1" x14ac:dyDescent="0.3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2">
        <v>3.4</v>
      </c>
      <c r="T4575" s="3">
        <v>2016</v>
      </c>
      <c r="U4575" s="3">
        <v>2</v>
      </c>
      <c r="V4575" s="3">
        <v>3</v>
      </c>
    </row>
    <row r="4576" spans="1:22" ht="15.75" customHeight="1" x14ac:dyDescent="0.3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2">
        <v>2.8</v>
      </c>
      <c r="T4576" s="3">
        <v>2018</v>
      </c>
      <c r="U4576" s="3">
        <v>2</v>
      </c>
      <c r="V4576" s="3">
        <v>4</v>
      </c>
    </row>
    <row r="4577" spans="1:22" ht="15.75" customHeight="1" x14ac:dyDescent="0.3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2">
        <v>3.6</v>
      </c>
      <c r="T4577" s="3">
        <v>2014</v>
      </c>
      <c r="U4577" s="3">
        <v>2</v>
      </c>
      <c r="V4577" s="3">
        <v>4</v>
      </c>
    </row>
    <row r="4578" spans="1:22" ht="15.75" customHeight="1" x14ac:dyDescent="0.3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2">
        <v>2.5</v>
      </c>
      <c r="T4578" s="3">
        <v>2016</v>
      </c>
      <c r="U4578" s="3">
        <v>2</v>
      </c>
      <c r="V4578" s="3">
        <v>4</v>
      </c>
    </row>
    <row r="4579" spans="1:22" ht="15.75" customHeight="1" x14ac:dyDescent="0.3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2">
        <v>3.5</v>
      </c>
      <c r="T4579" s="3">
        <v>2016</v>
      </c>
      <c r="U4579" s="3">
        <v>2</v>
      </c>
      <c r="V4579" s="3">
        <v>27</v>
      </c>
    </row>
    <row r="4580" spans="1:22" ht="15.75" customHeight="1" x14ac:dyDescent="0.3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2">
        <v>3.2</v>
      </c>
      <c r="T4580" s="3">
        <v>2010</v>
      </c>
      <c r="U4580" s="3">
        <v>2</v>
      </c>
      <c r="V4580" s="3">
        <v>8</v>
      </c>
    </row>
    <row r="4581" spans="1:22" ht="15.75" customHeight="1" x14ac:dyDescent="0.3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2">
        <v>1</v>
      </c>
      <c r="T4581" s="3">
        <v>2013</v>
      </c>
      <c r="U4581" s="3">
        <v>2</v>
      </c>
      <c r="V4581" s="3">
        <v>20</v>
      </c>
    </row>
    <row r="4582" spans="1:22" ht="15.75" customHeight="1" x14ac:dyDescent="0.3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2">
        <v>2.2999999999999998</v>
      </c>
      <c r="T4582" s="3">
        <v>2014</v>
      </c>
      <c r="U4582" s="3">
        <v>2</v>
      </c>
      <c r="V4582" s="3">
        <v>21</v>
      </c>
    </row>
    <row r="4583" spans="1:22" ht="15.75" customHeight="1" x14ac:dyDescent="0.3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2">
        <v>3.1</v>
      </c>
      <c r="T4583" s="3">
        <v>2012</v>
      </c>
      <c r="U4583" s="3">
        <v>2</v>
      </c>
      <c r="V4583" s="3">
        <v>12</v>
      </c>
    </row>
    <row r="4584" spans="1:22" ht="15.75" customHeight="1" x14ac:dyDescent="0.3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2">
        <v>3.5</v>
      </c>
      <c r="T4584" s="3">
        <v>2016</v>
      </c>
      <c r="U4584" s="3">
        <v>2</v>
      </c>
      <c r="V4584" s="3">
        <v>26</v>
      </c>
    </row>
    <row r="4585" spans="1:22" ht="15.75" customHeight="1" x14ac:dyDescent="0.3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2">
        <v>3.8</v>
      </c>
      <c r="T4585" s="3">
        <v>2018</v>
      </c>
      <c r="U4585" s="3">
        <v>2</v>
      </c>
      <c r="V4585" s="3">
        <v>27</v>
      </c>
    </row>
    <row r="4586" spans="1:22" ht="15.75" customHeight="1" x14ac:dyDescent="0.3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2">
        <v>2.8</v>
      </c>
      <c r="T4586" s="3">
        <v>2014</v>
      </c>
      <c r="U4586" s="3">
        <v>2</v>
      </c>
      <c r="V4586" s="3">
        <v>15</v>
      </c>
    </row>
    <row r="4587" spans="1:22" ht="15.75" customHeight="1" x14ac:dyDescent="0.3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2">
        <v>1</v>
      </c>
      <c r="T4587" s="3">
        <v>2014</v>
      </c>
      <c r="U4587" s="3">
        <v>2</v>
      </c>
      <c r="V4587" s="3">
        <v>25</v>
      </c>
    </row>
    <row r="4588" spans="1:22" ht="15.75" customHeight="1" x14ac:dyDescent="0.3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2">
        <v>2.6</v>
      </c>
      <c r="T4588" s="3">
        <v>2012</v>
      </c>
      <c r="U4588" s="3">
        <v>2</v>
      </c>
      <c r="V4588" s="3">
        <v>5</v>
      </c>
    </row>
    <row r="4589" spans="1:22" ht="15.75" customHeight="1" x14ac:dyDescent="0.3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2">
        <v>3.8</v>
      </c>
      <c r="T4589" s="3">
        <v>2014</v>
      </c>
      <c r="U4589" s="3">
        <v>2</v>
      </c>
      <c r="V4589" s="3">
        <v>10</v>
      </c>
    </row>
    <row r="4590" spans="1:22" ht="15.75" customHeight="1" x14ac:dyDescent="0.3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2">
        <v>3.2</v>
      </c>
      <c r="T4590" s="3">
        <v>2016</v>
      </c>
      <c r="U4590" s="3">
        <v>1</v>
      </c>
      <c r="V4590" s="3">
        <v>22</v>
      </c>
    </row>
    <row r="4591" spans="1:22" ht="15.75" customHeight="1" x14ac:dyDescent="0.3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2">
        <v>3.2</v>
      </c>
      <c r="T4591" s="3">
        <v>2017</v>
      </c>
      <c r="U4591" s="3">
        <v>1</v>
      </c>
      <c r="V4591" s="3">
        <v>28</v>
      </c>
    </row>
    <row r="4592" spans="1:22" ht="15.75" customHeight="1" x14ac:dyDescent="0.3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2">
        <v>2.8</v>
      </c>
      <c r="T4592" s="3">
        <v>2016</v>
      </c>
      <c r="U4592" s="3">
        <v>1</v>
      </c>
      <c r="V4592" s="3">
        <v>4</v>
      </c>
    </row>
    <row r="4593" spans="1:22" ht="15.75" customHeight="1" x14ac:dyDescent="0.3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2">
        <v>3.2</v>
      </c>
      <c r="T4593" s="3">
        <v>2013</v>
      </c>
      <c r="U4593" s="3">
        <v>1</v>
      </c>
      <c r="V4593" s="3">
        <v>26</v>
      </c>
    </row>
    <row r="4594" spans="1:22" ht="15.75" customHeight="1" x14ac:dyDescent="0.3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2">
        <v>2.8</v>
      </c>
      <c r="T4594" s="3">
        <v>2015</v>
      </c>
      <c r="U4594" s="3">
        <v>1</v>
      </c>
      <c r="V4594" s="3">
        <v>23</v>
      </c>
    </row>
    <row r="4595" spans="1:22" ht="15.75" customHeight="1" x14ac:dyDescent="0.3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2">
        <v>3.7</v>
      </c>
      <c r="T4595" s="3">
        <v>2013</v>
      </c>
      <c r="U4595" s="3">
        <v>1</v>
      </c>
      <c r="V4595" s="3">
        <v>19</v>
      </c>
    </row>
    <row r="4596" spans="1:22" ht="15.75" customHeight="1" x14ac:dyDescent="0.3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2">
        <v>3.2</v>
      </c>
      <c r="T4596" s="3">
        <v>2015</v>
      </c>
      <c r="U4596" s="3">
        <v>1</v>
      </c>
      <c r="V4596" s="3">
        <v>4</v>
      </c>
    </row>
    <row r="4597" spans="1:22" ht="15.75" customHeight="1" x14ac:dyDescent="0.3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2">
        <v>2.7</v>
      </c>
      <c r="T4597" s="3">
        <v>2016</v>
      </c>
      <c r="U4597" s="3">
        <v>1</v>
      </c>
      <c r="V4597" s="3">
        <v>16</v>
      </c>
    </row>
    <row r="4598" spans="1:22" ht="15.75" customHeight="1" x14ac:dyDescent="0.3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2">
        <v>2.7</v>
      </c>
      <c r="T4598" s="3">
        <v>2015</v>
      </c>
      <c r="U4598" s="3">
        <v>1</v>
      </c>
      <c r="V4598" s="3">
        <v>18</v>
      </c>
    </row>
    <row r="4599" spans="1:22" ht="15.75" customHeight="1" x14ac:dyDescent="0.3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2">
        <v>3.4</v>
      </c>
      <c r="T4599" s="3">
        <v>2018</v>
      </c>
      <c r="U4599" s="3">
        <v>1</v>
      </c>
      <c r="V4599" s="3">
        <v>8</v>
      </c>
    </row>
    <row r="4600" spans="1:22" ht="15.75" customHeight="1" x14ac:dyDescent="0.3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2">
        <v>1</v>
      </c>
      <c r="T4600" s="3">
        <v>2017</v>
      </c>
      <c r="U4600" s="3">
        <v>1</v>
      </c>
      <c r="V4600" s="3">
        <v>15</v>
      </c>
    </row>
    <row r="4601" spans="1:22" ht="15.75" customHeight="1" x14ac:dyDescent="0.3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2">
        <v>3</v>
      </c>
      <c r="T4601" s="3">
        <v>2011</v>
      </c>
      <c r="U4601" s="3">
        <v>1</v>
      </c>
      <c r="V4601" s="3">
        <v>1</v>
      </c>
    </row>
    <row r="4602" spans="1:22" ht="15.75" customHeight="1" x14ac:dyDescent="0.3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2">
        <v>2.4</v>
      </c>
      <c r="T4602" s="3">
        <v>2011</v>
      </c>
      <c r="U4602" s="3">
        <v>1</v>
      </c>
      <c r="V4602" s="3">
        <v>9</v>
      </c>
    </row>
    <row r="4603" spans="1:22" ht="15.75" customHeight="1" x14ac:dyDescent="0.3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2">
        <v>3.8</v>
      </c>
      <c r="T4603" s="3">
        <v>2013</v>
      </c>
      <c r="U4603" s="3">
        <v>1</v>
      </c>
      <c r="V4603" s="3">
        <v>13</v>
      </c>
    </row>
    <row r="4604" spans="1:22" ht="15.75" customHeight="1" x14ac:dyDescent="0.3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2">
        <v>2.8</v>
      </c>
      <c r="T4604" s="3">
        <v>2018</v>
      </c>
      <c r="U4604" s="3">
        <v>1</v>
      </c>
      <c r="V4604" s="3">
        <v>23</v>
      </c>
    </row>
    <row r="4605" spans="1:22" ht="15.75" customHeight="1" x14ac:dyDescent="0.3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2">
        <v>2.8</v>
      </c>
      <c r="T4605" s="3">
        <v>2012</v>
      </c>
      <c r="U4605" s="3">
        <v>1</v>
      </c>
      <c r="V4605" s="3">
        <v>8</v>
      </c>
    </row>
    <row r="4606" spans="1:22" ht="15.75" customHeight="1" x14ac:dyDescent="0.3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2">
        <v>3.5</v>
      </c>
      <c r="T4606" s="3">
        <v>2012</v>
      </c>
      <c r="U4606" s="3">
        <v>12</v>
      </c>
      <c r="V4606" s="3">
        <v>26</v>
      </c>
    </row>
    <row r="4607" spans="1:22" ht="15.75" customHeight="1" x14ac:dyDescent="0.3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2">
        <v>3.7</v>
      </c>
      <c r="T4607" s="3">
        <v>2015</v>
      </c>
      <c r="U4607" s="3">
        <v>12</v>
      </c>
      <c r="V4607" s="3">
        <v>24</v>
      </c>
    </row>
    <row r="4608" spans="1:22" ht="15.75" customHeight="1" x14ac:dyDescent="0.3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2">
        <v>3.2</v>
      </c>
      <c r="T4608" s="3">
        <v>2017</v>
      </c>
      <c r="U4608" s="3">
        <v>12</v>
      </c>
      <c r="V4608" s="3">
        <v>1</v>
      </c>
    </row>
    <row r="4609" spans="1:22" ht="15.75" customHeight="1" x14ac:dyDescent="0.3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2">
        <v>2.9</v>
      </c>
      <c r="T4609" s="3">
        <v>2018</v>
      </c>
      <c r="U4609" s="3">
        <v>12</v>
      </c>
      <c r="V4609" s="3">
        <v>5</v>
      </c>
    </row>
    <row r="4610" spans="1:22" ht="15.75" customHeight="1" x14ac:dyDescent="0.3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2">
        <v>3.1</v>
      </c>
      <c r="T4610" s="3">
        <v>2018</v>
      </c>
      <c r="U4610" s="3">
        <v>12</v>
      </c>
      <c r="V4610" s="3">
        <v>7</v>
      </c>
    </row>
    <row r="4611" spans="1:22" ht="15.75" customHeight="1" x14ac:dyDescent="0.3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2">
        <v>2.9</v>
      </c>
      <c r="T4611" s="3">
        <v>2012</v>
      </c>
      <c r="U4611" s="3">
        <v>12</v>
      </c>
      <c r="V4611" s="3">
        <v>11</v>
      </c>
    </row>
    <row r="4612" spans="1:22" ht="15.75" customHeight="1" x14ac:dyDescent="0.3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2">
        <v>3</v>
      </c>
      <c r="T4612" s="3">
        <v>2014</v>
      </c>
      <c r="U4612" s="3">
        <v>12</v>
      </c>
      <c r="V4612" s="3">
        <v>24</v>
      </c>
    </row>
    <row r="4613" spans="1:22" ht="15.75" customHeight="1" x14ac:dyDescent="0.3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2">
        <v>3.1</v>
      </c>
      <c r="T4613" s="3">
        <v>2018</v>
      </c>
      <c r="U4613" s="3">
        <v>12</v>
      </c>
      <c r="V4613" s="3">
        <v>15</v>
      </c>
    </row>
    <row r="4614" spans="1:22" ht="15.75" customHeight="1" x14ac:dyDescent="0.3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2">
        <v>3.1</v>
      </c>
      <c r="T4614" s="3">
        <v>2012</v>
      </c>
      <c r="U4614" s="3">
        <v>12</v>
      </c>
      <c r="V4614" s="3">
        <v>9</v>
      </c>
    </row>
    <row r="4615" spans="1:22" ht="15.75" customHeight="1" x14ac:dyDescent="0.3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2">
        <v>3.7</v>
      </c>
      <c r="T4615" s="3">
        <v>2010</v>
      </c>
      <c r="U4615" s="3">
        <v>12</v>
      </c>
      <c r="V4615" s="3">
        <v>16</v>
      </c>
    </row>
    <row r="4616" spans="1:22" ht="15.75" customHeight="1" x14ac:dyDescent="0.3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2">
        <v>3</v>
      </c>
      <c r="T4616" s="3">
        <v>2011</v>
      </c>
      <c r="U4616" s="3">
        <v>12</v>
      </c>
      <c r="V4616" s="3">
        <v>17</v>
      </c>
    </row>
    <row r="4617" spans="1:22" ht="15.75" customHeight="1" x14ac:dyDescent="0.3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2">
        <v>3.7</v>
      </c>
      <c r="T4617" s="3">
        <v>2012</v>
      </c>
      <c r="U4617" s="3">
        <v>12</v>
      </c>
      <c r="V4617" s="3">
        <v>11</v>
      </c>
    </row>
    <row r="4618" spans="1:22" ht="15.75" customHeight="1" x14ac:dyDescent="0.3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2">
        <v>2.9</v>
      </c>
      <c r="T4618" s="3">
        <v>2013</v>
      </c>
      <c r="U4618" s="3">
        <v>12</v>
      </c>
      <c r="V4618" s="3">
        <v>15</v>
      </c>
    </row>
    <row r="4619" spans="1:22" ht="15.75" customHeight="1" x14ac:dyDescent="0.3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2">
        <v>3</v>
      </c>
      <c r="T4619" s="3">
        <v>2017</v>
      </c>
      <c r="U4619" s="3">
        <v>12</v>
      </c>
      <c r="V4619" s="3">
        <v>9</v>
      </c>
    </row>
    <row r="4620" spans="1:22" ht="15.75" customHeight="1" x14ac:dyDescent="0.3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2">
        <v>1</v>
      </c>
      <c r="T4620" s="3">
        <v>2017</v>
      </c>
      <c r="U4620" s="3">
        <v>12</v>
      </c>
      <c r="V4620" s="3">
        <v>17</v>
      </c>
    </row>
    <row r="4621" spans="1:22" ht="15.75" customHeight="1" x14ac:dyDescent="0.3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2">
        <v>3.4</v>
      </c>
      <c r="T4621" s="3">
        <v>2013</v>
      </c>
      <c r="U4621" s="3">
        <v>12</v>
      </c>
      <c r="V4621" s="3">
        <v>23</v>
      </c>
    </row>
    <row r="4622" spans="1:22" ht="15.75" customHeight="1" x14ac:dyDescent="0.3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2">
        <v>2.6</v>
      </c>
      <c r="T4622" s="3">
        <v>2010</v>
      </c>
      <c r="U4622" s="3">
        <v>11</v>
      </c>
      <c r="V4622" s="3">
        <v>17</v>
      </c>
    </row>
    <row r="4623" spans="1:22" ht="15.75" customHeight="1" x14ac:dyDescent="0.3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2">
        <v>2.9</v>
      </c>
      <c r="T4623" s="3">
        <v>2011</v>
      </c>
      <c r="U4623" s="3">
        <v>11</v>
      </c>
      <c r="V4623" s="3">
        <v>26</v>
      </c>
    </row>
    <row r="4624" spans="1:22" ht="15.75" customHeight="1" x14ac:dyDescent="0.3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2">
        <v>2.6</v>
      </c>
      <c r="T4624" s="3">
        <v>2015</v>
      </c>
      <c r="U4624" s="3">
        <v>11</v>
      </c>
      <c r="V4624" s="3">
        <v>20</v>
      </c>
    </row>
    <row r="4625" spans="1:22" ht="15.75" customHeight="1" x14ac:dyDescent="0.3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2">
        <v>2.4</v>
      </c>
      <c r="T4625" s="3">
        <v>2013</v>
      </c>
      <c r="U4625" s="3">
        <v>11</v>
      </c>
      <c r="V4625" s="3">
        <v>8</v>
      </c>
    </row>
    <row r="4626" spans="1:22" ht="15.75" customHeight="1" x14ac:dyDescent="0.3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2">
        <v>3.5</v>
      </c>
      <c r="T4626" s="3">
        <v>2014</v>
      </c>
      <c r="U4626" s="3">
        <v>11</v>
      </c>
      <c r="V4626" s="3">
        <v>27</v>
      </c>
    </row>
    <row r="4627" spans="1:22" ht="15.75" customHeight="1" x14ac:dyDescent="0.3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2">
        <v>3.3</v>
      </c>
      <c r="T4627" s="3">
        <v>2017</v>
      </c>
      <c r="U4627" s="3">
        <v>11</v>
      </c>
      <c r="V4627" s="3">
        <v>26</v>
      </c>
    </row>
    <row r="4628" spans="1:22" ht="15.75" customHeight="1" x14ac:dyDescent="0.3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2">
        <v>2.6</v>
      </c>
      <c r="T4628" s="3">
        <v>2010</v>
      </c>
      <c r="U4628" s="3">
        <v>11</v>
      </c>
      <c r="V4628" s="3">
        <v>14</v>
      </c>
    </row>
    <row r="4629" spans="1:22" ht="15.75" customHeight="1" x14ac:dyDescent="0.3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2">
        <v>1</v>
      </c>
      <c r="T4629" s="3">
        <v>2012</v>
      </c>
      <c r="U4629" s="3">
        <v>11</v>
      </c>
      <c r="V4629" s="3">
        <v>16</v>
      </c>
    </row>
    <row r="4630" spans="1:22" ht="15.75" customHeight="1" x14ac:dyDescent="0.3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2">
        <v>3.4</v>
      </c>
      <c r="T4630" s="3">
        <v>2010</v>
      </c>
      <c r="U4630" s="3">
        <v>11</v>
      </c>
      <c r="V4630" s="3">
        <v>11</v>
      </c>
    </row>
    <row r="4631" spans="1:22" ht="15.75" customHeight="1" x14ac:dyDescent="0.3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2">
        <v>3.6</v>
      </c>
      <c r="T4631" s="3">
        <v>2014</v>
      </c>
      <c r="U4631" s="3">
        <v>11</v>
      </c>
      <c r="V4631" s="3">
        <v>17</v>
      </c>
    </row>
    <row r="4632" spans="1:22" ht="15.75" customHeight="1" x14ac:dyDescent="0.3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2">
        <v>2.9</v>
      </c>
      <c r="T4632" s="3">
        <v>2013</v>
      </c>
      <c r="U4632" s="3">
        <v>11</v>
      </c>
      <c r="V4632" s="3">
        <v>27</v>
      </c>
    </row>
    <row r="4633" spans="1:22" ht="15.75" customHeight="1" x14ac:dyDescent="0.3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2">
        <v>4.4000000000000004</v>
      </c>
      <c r="T4633" s="3">
        <v>2017</v>
      </c>
      <c r="U4633" s="3">
        <v>11</v>
      </c>
      <c r="V4633" s="3">
        <v>15</v>
      </c>
    </row>
    <row r="4634" spans="1:22" ht="15.75" customHeight="1" x14ac:dyDescent="0.3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2">
        <v>3.9</v>
      </c>
      <c r="T4634" s="3">
        <v>2013</v>
      </c>
      <c r="U4634" s="3">
        <v>10</v>
      </c>
      <c r="V4634" s="3">
        <v>18</v>
      </c>
    </row>
    <row r="4635" spans="1:22" ht="15.75" customHeight="1" x14ac:dyDescent="0.3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2">
        <v>2.7</v>
      </c>
      <c r="T4635" s="3">
        <v>2011</v>
      </c>
      <c r="U4635" s="3">
        <v>10</v>
      </c>
      <c r="V4635" s="3">
        <v>23</v>
      </c>
    </row>
    <row r="4636" spans="1:22" ht="15.75" customHeight="1" x14ac:dyDescent="0.3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2">
        <v>1</v>
      </c>
      <c r="T4636" s="3">
        <v>2015</v>
      </c>
      <c r="U4636" s="3">
        <v>10</v>
      </c>
      <c r="V4636" s="3">
        <v>3</v>
      </c>
    </row>
    <row r="4637" spans="1:22" ht="15.75" customHeight="1" x14ac:dyDescent="0.3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2">
        <v>3.1</v>
      </c>
      <c r="T4637" s="3">
        <v>2015</v>
      </c>
      <c r="U4637" s="3">
        <v>10</v>
      </c>
      <c r="V4637" s="3">
        <v>13</v>
      </c>
    </row>
    <row r="4638" spans="1:22" ht="15.75" customHeight="1" x14ac:dyDescent="0.3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2">
        <v>3.1</v>
      </c>
      <c r="T4638" s="3">
        <v>2018</v>
      </c>
      <c r="U4638" s="3">
        <v>10</v>
      </c>
      <c r="V4638" s="3">
        <v>13</v>
      </c>
    </row>
    <row r="4639" spans="1:22" ht="15.75" customHeight="1" x14ac:dyDescent="0.3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2">
        <v>3.5</v>
      </c>
      <c r="T4639" s="3">
        <v>2015</v>
      </c>
      <c r="U4639" s="3">
        <v>10</v>
      </c>
      <c r="V4639" s="3">
        <v>12</v>
      </c>
    </row>
    <row r="4640" spans="1:22" ht="15.75" customHeight="1" x14ac:dyDescent="0.3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2">
        <v>2.2999999999999998</v>
      </c>
      <c r="T4640" s="3">
        <v>2013</v>
      </c>
      <c r="U4640" s="3">
        <v>10</v>
      </c>
      <c r="V4640" s="3">
        <v>1</v>
      </c>
    </row>
    <row r="4641" spans="1:22" ht="15.75" customHeight="1" x14ac:dyDescent="0.3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2">
        <v>3.3</v>
      </c>
      <c r="T4641" s="3">
        <v>2010</v>
      </c>
      <c r="U4641" s="3">
        <v>10</v>
      </c>
      <c r="V4641" s="3">
        <v>12</v>
      </c>
    </row>
    <row r="4642" spans="1:22" ht="15.75" customHeight="1" x14ac:dyDescent="0.3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2">
        <v>3.4</v>
      </c>
      <c r="T4642" s="3">
        <v>2012</v>
      </c>
      <c r="U4642" s="3">
        <v>10</v>
      </c>
      <c r="V4642" s="3">
        <v>23</v>
      </c>
    </row>
    <row r="4643" spans="1:22" ht="15.75" customHeight="1" x14ac:dyDescent="0.3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2">
        <v>3.3</v>
      </c>
      <c r="T4643" s="3">
        <v>2015</v>
      </c>
      <c r="U4643" s="3">
        <v>10</v>
      </c>
      <c r="V4643" s="3">
        <v>28</v>
      </c>
    </row>
    <row r="4644" spans="1:22" ht="15.75" customHeight="1" x14ac:dyDescent="0.3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2">
        <v>3.2</v>
      </c>
      <c r="T4644" s="3">
        <v>2018</v>
      </c>
      <c r="U4644" s="3">
        <v>10</v>
      </c>
      <c r="V4644" s="3">
        <v>16</v>
      </c>
    </row>
    <row r="4645" spans="1:22" ht="15.75" customHeight="1" x14ac:dyDescent="0.3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2">
        <v>3.4</v>
      </c>
      <c r="T4645" s="3">
        <v>2012</v>
      </c>
      <c r="U4645" s="3">
        <v>10</v>
      </c>
      <c r="V4645" s="3">
        <v>26</v>
      </c>
    </row>
    <row r="4646" spans="1:22" ht="15.75" customHeight="1" x14ac:dyDescent="0.3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2">
        <v>3.8</v>
      </c>
      <c r="T4646" s="3">
        <v>2018</v>
      </c>
      <c r="U4646" s="3">
        <v>9</v>
      </c>
      <c r="V4646" s="3">
        <v>22</v>
      </c>
    </row>
    <row r="4647" spans="1:22" ht="15.75" customHeight="1" x14ac:dyDescent="0.3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2">
        <v>3.9</v>
      </c>
      <c r="T4647" s="3">
        <v>2010</v>
      </c>
      <c r="U4647" s="3">
        <v>9</v>
      </c>
      <c r="V4647" s="3">
        <v>27</v>
      </c>
    </row>
    <row r="4648" spans="1:22" ht="15.75" customHeight="1" x14ac:dyDescent="0.3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2">
        <v>3.6</v>
      </c>
      <c r="T4648" s="3">
        <v>2011</v>
      </c>
      <c r="U4648" s="3">
        <v>9</v>
      </c>
      <c r="V4648" s="3">
        <v>15</v>
      </c>
    </row>
    <row r="4649" spans="1:22" ht="15.75" customHeight="1" x14ac:dyDescent="0.3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2">
        <v>2.7</v>
      </c>
      <c r="T4649" s="3">
        <v>2012</v>
      </c>
      <c r="U4649" s="3">
        <v>9</v>
      </c>
      <c r="V4649" s="3">
        <v>10</v>
      </c>
    </row>
    <row r="4650" spans="1:22" ht="15.75" customHeight="1" x14ac:dyDescent="0.3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2">
        <v>1</v>
      </c>
      <c r="T4650" s="3">
        <v>2018</v>
      </c>
      <c r="U4650" s="3">
        <v>9</v>
      </c>
      <c r="V4650" s="3">
        <v>23</v>
      </c>
    </row>
    <row r="4651" spans="1:22" ht="15.75" customHeight="1" x14ac:dyDescent="0.3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2">
        <v>3.4</v>
      </c>
      <c r="T4651" s="3">
        <v>2017</v>
      </c>
      <c r="U4651" s="3">
        <v>9</v>
      </c>
      <c r="V4651" s="3">
        <v>10</v>
      </c>
    </row>
    <row r="4652" spans="1:22" ht="15.75" customHeight="1" x14ac:dyDescent="0.3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2">
        <v>1</v>
      </c>
      <c r="T4652" s="3">
        <v>2012</v>
      </c>
      <c r="U4652" s="3">
        <v>9</v>
      </c>
      <c r="V4652" s="3">
        <v>7</v>
      </c>
    </row>
    <row r="4653" spans="1:22" ht="15.75" customHeight="1" x14ac:dyDescent="0.3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2">
        <v>1</v>
      </c>
      <c r="T4653" s="3">
        <v>2018</v>
      </c>
      <c r="U4653" s="3">
        <v>9</v>
      </c>
      <c r="V4653" s="3">
        <v>17</v>
      </c>
    </row>
    <row r="4654" spans="1:22" ht="15.75" customHeight="1" x14ac:dyDescent="0.3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2">
        <v>1</v>
      </c>
      <c r="T4654" s="3">
        <v>2010</v>
      </c>
      <c r="U4654" s="3">
        <v>9</v>
      </c>
      <c r="V4654" s="3">
        <v>5</v>
      </c>
    </row>
    <row r="4655" spans="1:22" ht="15.75" customHeight="1" x14ac:dyDescent="0.3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2">
        <v>4.3</v>
      </c>
      <c r="T4655" s="3">
        <v>2011</v>
      </c>
      <c r="U4655" s="3">
        <v>9</v>
      </c>
      <c r="V4655" s="3">
        <v>19</v>
      </c>
    </row>
    <row r="4656" spans="1:22" ht="15.75" customHeight="1" x14ac:dyDescent="0.3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2">
        <v>1</v>
      </c>
      <c r="T4656" s="3">
        <v>2015</v>
      </c>
      <c r="U4656" s="3">
        <v>9</v>
      </c>
      <c r="V4656" s="3">
        <v>9</v>
      </c>
    </row>
    <row r="4657" spans="1:22" ht="15.75" customHeight="1" x14ac:dyDescent="0.3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2">
        <v>1</v>
      </c>
      <c r="T4657" s="3">
        <v>2010</v>
      </c>
      <c r="U4657" s="3">
        <v>9</v>
      </c>
      <c r="V4657" s="3">
        <v>11</v>
      </c>
    </row>
    <row r="4658" spans="1:22" ht="15.75" customHeight="1" x14ac:dyDescent="0.3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2">
        <v>3.1</v>
      </c>
      <c r="T4658" s="3">
        <v>2010</v>
      </c>
      <c r="U4658" s="3">
        <v>9</v>
      </c>
      <c r="V4658" s="3">
        <v>21</v>
      </c>
    </row>
    <row r="4659" spans="1:22" ht="15.75" customHeight="1" x14ac:dyDescent="0.3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2">
        <v>2.8</v>
      </c>
      <c r="T4659" s="3">
        <v>2010</v>
      </c>
      <c r="U4659" s="3">
        <v>9</v>
      </c>
      <c r="V4659" s="3">
        <v>22</v>
      </c>
    </row>
    <row r="4660" spans="1:22" ht="15.75" customHeight="1" x14ac:dyDescent="0.3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2">
        <v>1</v>
      </c>
      <c r="T4660" s="3">
        <v>2012</v>
      </c>
      <c r="U4660" s="3">
        <v>9</v>
      </c>
      <c r="V4660" s="3">
        <v>20</v>
      </c>
    </row>
    <row r="4661" spans="1:22" ht="15.75" customHeight="1" x14ac:dyDescent="0.3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2">
        <v>2.8</v>
      </c>
      <c r="T4661" s="3">
        <v>2012</v>
      </c>
      <c r="U4661" s="3">
        <v>9</v>
      </c>
      <c r="V4661" s="3">
        <v>6</v>
      </c>
    </row>
    <row r="4662" spans="1:22" ht="15.75" customHeight="1" x14ac:dyDescent="0.3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2">
        <v>3.3</v>
      </c>
      <c r="T4662" s="3">
        <v>2011</v>
      </c>
      <c r="U4662" s="3">
        <v>9</v>
      </c>
      <c r="V4662" s="3">
        <v>5</v>
      </c>
    </row>
    <row r="4663" spans="1:22" ht="15.75" customHeight="1" x14ac:dyDescent="0.3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2">
        <v>3.5</v>
      </c>
      <c r="T4663" s="3">
        <v>2010</v>
      </c>
      <c r="U4663" s="3">
        <v>8</v>
      </c>
      <c r="V4663" s="3">
        <v>28</v>
      </c>
    </row>
    <row r="4664" spans="1:22" ht="15.75" customHeight="1" x14ac:dyDescent="0.3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2">
        <v>4.0999999999999996</v>
      </c>
      <c r="T4664" s="3">
        <v>2017</v>
      </c>
      <c r="U4664" s="3">
        <v>8</v>
      </c>
      <c r="V4664" s="3">
        <v>5</v>
      </c>
    </row>
    <row r="4665" spans="1:22" ht="15.75" customHeight="1" x14ac:dyDescent="0.3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2">
        <v>2.6</v>
      </c>
      <c r="T4665" s="3">
        <v>2018</v>
      </c>
      <c r="U4665" s="3">
        <v>8</v>
      </c>
      <c r="V4665" s="3">
        <v>13</v>
      </c>
    </row>
    <row r="4666" spans="1:22" ht="15.75" customHeight="1" x14ac:dyDescent="0.3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2">
        <v>1</v>
      </c>
      <c r="T4666" s="3">
        <v>2012</v>
      </c>
      <c r="U4666" s="3">
        <v>8</v>
      </c>
      <c r="V4666" s="3">
        <v>9</v>
      </c>
    </row>
    <row r="4667" spans="1:22" ht="15.75" customHeight="1" x14ac:dyDescent="0.3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2">
        <v>2.7</v>
      </c>
      <c r="T4667" s="3">
        <v>2012</v>
      </c>
      <c r="U4667" s="3">
        <v>8</v>
      </c>
      <c r="V4667" s="3">
        <v>12</v>
      </c>
    </row>
    <row r="4668" spans="1:22" ht="15.75" customHeight="1" x14ac:dyDescent="0.3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2">
        <v>2.8</v>
      </c>
      <c r="T4668" s="3">
        <v>2013</v>
      </c>
      <c r="U4668" s="3">
        <v>8</v>
      </c>
      <c r="V4668" s="3">
        <v>18</v>
      </c>
    </row>
    <row r="4669" spans="1:22" ht="15.75" customHeight="1" x14ac:dyDescent="0.3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2">
        <v>3</v>
      </c>
      <c r="T4669" s="3">
        <v>2012</v>
      </c>
      <c r="U4669" s="3">
        <v>8</v>
      </c>
      <c r="V4669" s="3">
        <v>8</v>
      </c>
    </row>
    <row r="4670" spans="1:22" ht="15.75" customHeight="1" x14ac:dyDescent="0.3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2">
        <v>3.2</v>
      </c>
      <c r="T4670" s="3">
        <v>2014</v>
      </c>
      <c r="U4670" s="3">
        <v>8</v>
      </c>
      <c r="V4670" s="3">
        <v>12</v>
      </c>
    </row>
    <row r="4671" spans="1:22" ht="15.75" customHeight="1" x14ac:dyDescent="0.3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2">
        <v>1</v>
      </c>
      <c r="T4671" s="3">
        <v>2017</v>
      </c>
      <c r="U4671" s="3">
        <v>8</v>
      </c>
      <c r="V4671" s="3">
        <v>5</v>
      </c>
    </row>
    <row r="4672" spans="1:22" ht="15.75" customHeight="1" x14ac:dyDescent="0.3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2">
        <v>3.5</v>
      </c>
      <c r="T4672" s="3">
        <v>2016</v>
      </c>
      <c r="U4672" s="3">
        <v>8</v>
      </c>
      <c r="V4672" s="3">
        <v>5</v>
      </c>
    </row>
    <row r="4673" spans="1:22" ht="15.75" customHeight="1" x14ac:dyDescent="0.3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2">
        <v>2.9</v>
      </c>
      <c r="T4673" s="3">
        <v>2014</v>
      </c>
      <c r="U4673" s="3">
        <v>8</v>
      </c>
      <c r="V4673" s="3">
        <v>28</v>
      </c>
    </row>
    <row r="4674" spans="1:22" ht="15.75" customHeight="1" x14ac:dyDescent="0.3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2">
        <v>3</v>
      </c>
      <c r="T4674" s="3">
        <v>2017</v>
      </c>
      <c r="U4674" s="3">
        <v>8</v>
      </c>
      <c r="V4674" s="3">
        <v>15</v>
      </c>
    </row>
    <row r="4675" spans="1:22" ht="15.75" customHeight="1" x14ac:dyDescent="0.3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2">
        <v>2.6</v>
      </c>
      <c r="T4675" s="3">
        <v>2015</v>
      </c>
      <c r="U4675" s="3">
        <v>8</v>
      </c>
      <c r="V4675" s="3">
        <v>16</v>
      </c>
    </row>
    <row r="4676" spans="1:22" ht="15.75" customHeight="1" x14ac:dyDescent="0.3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2">
        <v>3.1</v>
      </c>
      <c r="T4676" s="3">
        <v>2013</v>
      </c>
      <c r="U4676" s="3">
        <v>7</v>
      </c>
      <c r="V4676" s="3">
        <v>6</v>
      </c>
    </row>
    <row r="4677" spans="1:22" ht="15.75" customHeight="1" x14ac:dyDescent="0.3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2">
        <v>1</v>
      </c>
      <c r="T4677" s="3">
        <v>2016</v>
      </c>
      <c r="U4677" s="3">
        <v>7</v>
      </c>
      <c r="V4677" s="3">
        <v>11</v>
      </c>
    </row>
    <row r="4678" spans="1:22" ht="15.75" customHeight="1" x14ac:dyDescent="0.3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2">
        <v>3.8</v>
      </c>
      <c r="T4678" s="3">
        <v>2012</v>
      </c>
      <c r="U4678" s="3">
        <v>7</v>
      </c>
      <c r="V4678" s="3">
        <v>17</v>
      </c>
    </row>
    <row r="4679" spans="1:22" ht="15.75" customHeight="1" x14ac:dyDescent="0.3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2">
        <v>2.9</v>
      </c>
      <c r="T4679" s="3">
        <v>2018</v>
      </c>
      <c r="U4679" s="3">
        <v>7</v>
      </c>
      <c r="V4679" s="3">
        <v>20</v>
      </c>
    </row>
    <row r="4680" spans="1:22" ht="15.75" customHeight="1" x14ac:dyDescent="0.3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2">
        <v>3.1</v>
      </c>
      <c r="T4680" s="3">
        <v>2017</v>
      </c>
      <c r="U4680" s="3">
        <v>7</v>
      </c>
      <c r="V4680" s="3">
        <v>4</v>
      </c>
    </row>
    <row r="4681" spans="1:22" ht="15.75" customHeight="1" x14ac:dyDescent="0.3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2">
        <v>3.1</v>
      </c>
      <c r="T4681" s="3">
        <v>2015</v>
      </c>
      <c r="U4681" s="3">
        <v>7</v>
      </c>
      <c r="V4681" s="3">
        <v>19</v>
      </c>
    </row>
    <row r="4682" spans="1:22" ht="15.75" customHeight="1" x14ac:dyDescent="0.3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2">
        <v>2.8</v>
      </c>
      <c r="T4682" s="3">
        <v>2014</v>
      </c>
      <c r="U4682" s="3">
        <v>7</v>
      </c>
      <c r="V4682" s="3">
        <v>16</v>
      </c>
    </row>
    <row r="4683" spans="1:22" ht="15.75" customHeight="1" x14ac:dyDescent="0.3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2">
        <v>3</v>
      </c>
      <c r="T4683" s="3">
        <v>2016</v>
      </c>
      <c r="U4683" s="3">
        <v>7</v>
      </c>
      <c r="V4683" s="3">
        <v>18</v>
      </c>
    </row>
    <row r="4684" spans="1:22" ht="15.75" customHeight="1" x14ac:dyDescent="0.3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2">
        <v>1</v>
      </c>
      <c r="T4684" s="3">
        <v>2018</v>
      </c>
      <c r="U4684" s="3">
        <v>7</v>
      </c>
      <c r="V4684" s="3">
        <v>6</v>
      </c>
    </row>
    <row r="4685" spans="1:22" ht="15.75" customHeight="1" x14ac:dyDescent="0.3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2">
        <v>3.4</v>
      </c>
      <c r="T4685" s="3">
        <v>2015</v>
      </c>
      <c r="U4685" s="3">
        <v>7</v>
      </c>
      <c r="V4685" s="3">
        <v>19</v>
      </c>
    </row>
    <row r="4686" spans="1:22" ht="15.75" customHeight="1" x14ac:dyDescent="0.3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2">
        <v>3.3</v>
      </c>
      <c r="T4686" s="3">
        <v>2018</v>
      </c>
      <c r="U4686" s="3">
        <v>7</v>
      </c>
      <c r="V4686" s="3">
        <v>12</v>
      </c>
    </row>
    <row r="4687" spans="1:22" ht="15.75" customHeight="1" x14ac:dyDescent="0.3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2">
        <v>3.2</v>
      </c>
      <c r="T4687" s="3">
        <v>2018</v>
      </c>
      <c r="U4687" s="3">
        <v>7</v>
      </c>
      <c r="V4687" s="3">
        <v>9</v>
      </c>
    </row>
    <row r="4688" spans="1:22" ht="15.75" customHeight="1" x14ac:dyDescent="0.3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2">
        <v>3</v>
      </c>
      <c r="T4688" s="3">
        <v>2017</v>
      </c>
      <c r="U4688" s="3">
        <v>6</v>
      </c>
      <c r="V4688" s="3">
        <v>9</v>
      </c>
    </row>
    <row r="4689" spans="1:22" ht="15.75" customHeight="1" x14ac:dyDescent="0.3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2">
        <v>3.4</v>
      </c>
      <c r="T4689" s="3">
        <v>2012</v>
      </c>
      <c r="U4689" s="3">
        <v>6</v>
      </c>
      <c r="V4689" s="3">
        <v>20</v>
      </c>
    </row>
    <row r="4690" spans="1:22" ht="15.75" customHeight="1" x14ac:dyDescent="0.3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2">
        <v>3.7</v>
      </c>
      <c r="T4690" s="3">
        <v>2016</v>
      </c>
      <c r="U4690" s="3">
        <v>6</v>
      </c>
      <c r="V4690" s="3">
        <v>22</v>
      </c>
    </row>
    <row r="4691" spans="1:22" ht="15.75" customHeight="1" x14ac:dyDescent="0.3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2">
        <v>3.9</v>
      </c>
      <c r="T4691" s="3">
        <v>2010</v>
      </c>
      <c r="U4691" s="3">
        <v>6</v>
      </c>
      <c r="V4691" s="3">
        <v>26</v>
      </c>
    </row>
    <row r="4692" spans="1:22" ht="15.75" customHeight="1" x14ac:dyDescent="0.3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2">
        <v>3.6</v>
      </c>
      <c r="T4692" s="3">
        <v>2014</v>
      </c>
      <c r="U4692" s="3">
        <v>6</v>
      </c>
      <c r="V4692" s="3">
        <v>8</v>
      </c>
    </row>
    <row r="4693" spans="1:22" ht="15.75" customHeight="1" x14ac:dyDescent="0.3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2">
        <v>2.8</v>
      </c>
      <c r="T4693" s="3">
        <v>2016</v>
      </c>
      <c r="U4693" s="3">
        <v>6</v>
      </c>
      <c r="V4693" s="3">
        <v>25</v>
      </c>
    </row>
    <row r="4694" spans="1:22" ht="15.75" customHeight="1" x14ac:dyDescent="0.3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2">
        <v>3.5</v>
      </c>
      <c r="T4694" s="3">
        <v>2011</v>
      </c>
      <c r="U4694" s="3">
        <v>6</v>
      </c>
      <c r="V4694" s="3">
        <v>17</v>
      </c>
    </row>
    <row r="4695" spans="1:22" ht="15.75" customHeight="1" x14ac:dyDescent="0.3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2">
        <v>3.1</v>
      </c>
      <c r="T4695" s="3">
        <v>2013</v>
      </c>
      <c r="U4695" s="3">
        <v>6</v>
      </c>
      <c r="V4695" s="3">
        <v>12</v>
      </c>
    </row>
    <row r="4696" spans="1:22" ht="15.75" customHeight="1" x14ac:dyDescent="0.3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2">
        <v>3.3</v>
      </c>
      <c r="T4696" s="3">
        <v>2012</v>
      </c>
      <c r="U4696" s="3">
        <v>6</v>
      </c>
      <c r="V4696" s="3">
        <v>20</v>
      </c>
    </row>
    <row r="4697" spans="1:22" ht="15.75" customHeight="1" x14ac:dyDescent="0.3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2">
        <v>3.1</v>
      </c>
      <c r="T4697" s="3">
        <v>2011</v>
      </c>
      <c r="U4697" s="3">
        <v>6</v>
      </c>
      <c r="V4697" s="3">
        <v>15</v>
      </c>
    </row>
    <row r="4698" spans="1:22" ht="15.75" customHeight="1" x14ac:dyDescent="0.3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2">
        <v>2.8</v>
      </c>
      <c r="T4698" s="3">
        <v>2011</v>
      </c>
      <c r="U4698" s="3">
        <v>6</v>
      </c>
      <c r="V4698" s="3">
        <v>23</v>
      </c>
    </row>
    <row r="4699" spans="1:22" ht="15.75" customHeight="1" x14ac:dyDescent="0.3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2">
        <v>3.7</v>
      </c>
      <c r="T4699" s="3">
        <v>2014</v>
      </c>
      <c r="U4699" s="3">
        <v>6</v>
      </c>
      <c r="V4699" s="3">
        <v>17</v>
      </c>
    </row>
    <row r="4700" spans="1:22" ht="15.75" customHeight="1" x14ac:dyDescent="0.3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2">
        <v>1</v>
      </c>
      <c r="T4700" s="3">
        <v>2012</v>
      </c>
      <c r="U4700" s="3">
        <v>6</v>
      </c>
      <c r="V4700" s="3">
        <v>18</v>
      </c>
    </row>
    <row r="4701" spans="1:22" ht="15.75" customHeight="1" x14ac:dyDescent="0.3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2">
        <v>1</v>
      </c>
      <c r="T4701" s="3">
        <v>2011</v>
      </c>
      <c r="U4701" s="3">
        <v>6</v>
      </c>
      <c r="V4701" s="3">
        <v>8</v>
      </c>
    </row>
    <row r="4702" spans="1:22" ht="15.75" customHeight="1" x14ac:dyDescent="0.3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2">
        <v>3</v>
      </c>
      <c r="T4702" s="3">
        <v>2014</v>
      </c>
      <c r="U4702" s="3">
        <v>6</v>
      </c>
      <c r="V4702" s="3">
        <v>4</v>
      </c>
    </row>
    <row r="4703" spans="1:22" ht="15.75" customHeight="1" x14ac:dyDescent="0.3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2">
        <v>1</v>
      </c>
      <c r="T4703" s="3">
        <v>2012</v>
      </c>
      <c r="U4703" s="3">
        <v>6</v>
      </c>
      <c r="V4703" s="3">
        <v>12</v>
      </c>
    </row>
    <row r="4704" spans="1:22" ht="15.75" customHeight="1" x14ac:dyDescent="0.3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2">
        <v>1</v>
      </c>
      <c r="T4704" s="3">
        <v>2018</v>
      </c>
      <c r="U4704" s="3">
        <v>6</v>
      </c>
      <c r="V4704" s="3">
        <v>8</v>
      </c>
    </row>
    <row r="4705" spans="1:22" ht="15.75" customHeight="1" x14ac:dyDescent="0.3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2">
        <v>1</v>
      </c>
      <c r="T4705" s="3">
        <v>2016</v>
      </c>
      <c r="U4705" s="3">
        <v>6</v>
      </c>
      <c r="V4705" s="3">
        <v>24</v>
      </c>
    </row>
    <row r="4706" spans="1:22" ht="15.75" customHeight="1" x14ac:dyDescent="0.3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2">
        <v>2.4</v>
      </c>
      <c r="T4706" s="3">
        <v>2013</v>
      </c>
      <c r="U4706" s="3">
        <v>5</v>
      </c>
      <c r="V4706" s="3">
        <v>26</v>
      </c>
    </row>
    <row r="4707" spans="1:22" ht="15.75" customHeight="1" x14ac:dyDescent="0.3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2">
        <v>3</v>
      </c>
      <c r="T4707" s="3">
        <v>2011</v>
      </c>
      <c r="U4707" s="3">
        <v>5</v>
      </c>
      <c r="V4707" s="3">
        <v>22</v>
      </c>
    </row>
    <row r="4708" spans="1:22" ht="15.75" customHeight="1" x14ac:dyDescent="0.3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2">
        <v>3.2</v>
      </c>
      <c r="T4708" s="3">
        <v>2010</v>
      </c>
      <c r="U4708" s="3">
        <v>5</v>
      </c>
      <c r="V4708" s="3">
        <v>17</v>
      </c>
    </row>
    <row r="4709" spans="1:22" ht="15.75" customHeight="1" x14ac:dyDescent="0.3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2">
        <v>3.1</v>
      </c>
      <c r="T4709" s="3">
        <v>2010</v>
      </c>
      <c r="U4709" s="3">
        <v>5</v>
      </c>
      <c r="V4709" s="3">
        <v>28</v>
      </c>
    </row>
    <row r="4710" spans="1:22" ht="15.75" customHeight="1" x14ac:dyDescent="0.3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2">
        <v>1</v>
      </c>
      <c r="T4710" s="3">
        <v>2013</v>
      </c>
      <c r="U4710" s="3">
        <v>5</v>
      </c>
      <c r="V4710" s="3">
        <v>11</v>
      </c>
    </row>
    <row r="4711" spans="1:22" ht="15.75" customHeight="1" x14ac:dyDescent="0.3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2">
        <v>1</v>
      </c>
      <c r="T4711" s="3">
        <v>2014</v>
      </c>
      <c r="U4711" s="3">
        <v>5</v>
      </c>
      <c r="V4711" s="3">
        <v>3</v>
      </c>
    </row>
    <row r="4712" spans="1:22" ht="15.75" customHeight="1" x14ac:dyDescent="0.3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2">
        <v>1</v>
      </c>
      <c r="T4712" s="3">
        <v>2018</v>
      </c>
      <c r="U4712" s="3">
        <v>5</v>
      </c>
      <c r="V4712" s="3">
        <v>2</v>
      </c>
    </row>
    <row r="4713" spans="1:22" ht="15.75" customHeight="1" x14ac:dyDescent="0.3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2">
        <v>1</v>
      </c>
      <c r="T4713" s="3">
        <v>2016</v>
      </c>
      <c r="U4713" s="3">
        <v>5</v>
      </c>
      <c r="V4713" s="3">
        <v>11</v>
      </c>
    </row>
    <row r="4714" spans="1:22" ht="15.75" customHeight="1" x14ac:dyDescent="0.3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2">
        <v>1</v>
      </c>
      <c r="T4714" s="3">
        <v>2016</v>
      </c>
      <c r="U4714" s="3">
        <v>4</v>
      </c>
      <c r="V4714" s="3">
        <v>18</v>
      </c>
    </row>
    <row r="4715" spans="1:22" ht="15.75" customHeight="1" x14ac:dyDescent="0.3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2">
        <v>3.4</v>
      </c>
      <c r="T4715" s="3">
        <v>2014</v>
      </c>
      <c r="U4715" s="3">
        <v>4</v>
      </c>
      <c r="V4715" s="3">
        <v>22</v>
      </c>
    </row>
    <row r="4716" spans="1:22" ht="15.75" customHeight="1" x14ac:dyDescent="0.3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2">
        <v>1</v>
      </c>
      <c r="T4716" s="3">
        <v>2013</v>
      </c>
      <c r="U4716" s="3">
        <v>4</v>
      </c>
      <c r="V4716" s="3">
        <v>1</v>
      </c>
    </row>
    <row r="4717" spans="1:22" ht="15.75" customHeight="1" x14ac:dyDescent="0.3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2">
        <v>3.3</v>
      </c>
      <c r="T4717" s="3">
        <v>2014</v>
      </c>
      <c r="U4717" s="3">
        <v>4</v>
      </c>
      <c r="V4717" s="3">
        <v>11</v>
      </c>
    </row>
    <row r="4718" spans="1:22" ht="15.75" customHeight="1" x14ac:dyDescent="0.3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2">
        <v>1</v>
      </c>
      <c r="T4718" s="3">
        <v>2014</v>
      </c>
      <c r="U4718" s="3">
        <v>4</v>
      </c>
      <c r="V4718" s="3">
        <v>28</v>
      </c>
    </row>
    <row r="4719" spans="1:22" ht="15.75" customHeight="1" x14ac:dyDescent="0.3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2">
        <v>3.5</v>
      </c>
      <c r="T4719" s="3">
        <v>2010</v>
      </c>
      <c r="U4719" s="3">
        <v>4</v>
      </c>
      <c r="V4719" s="3">
        <v>7</v>
      </c>
    </row>
    <row r="4720" spans="1:22" ht="15.75" customHeight="1" x14ac:dyDescent="0.3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2">
        <v>3.6</v>
      </c>
      <c r="T4720" s="3">
        <v>2013</v>
      </c>
      <c r="U4720" s="3">
        <v>4</v>
      </c>
      <c r="V4720" s="3">
        <v>25</v>
      </c>
    </row>
    <row r="4721" spans="1:22" ht="15.75" customHeight="1" x14ac:dyDescent="0.3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2">
        <v>1</v>
      </c>
      <c r="T4721" s="3">
        <v>2010</v>
      </c>
      <c r="U4721" s="3">
        <v>4</v>
      </c>
      <c r="V4721" s="3">
        <v>20</v>
      </c>
    </row>
    <row r="4722" spans="1:22" ht="15.75" customHeight="1" x14ac:dyDescent="0.3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2">
        <v>1</v>
      </c>
      <c r="T4722" s="3">
        <v>2016</v>
      </c>
      <c r="U4722" s="3">
        <v>4</v>
      </c>
      <c r="V4722" s="3">
        <v>17</v>
      </c>
    </row>
    <row r="4723" spans="1:22" ht="15.75" customHeight="1" x14ac:dyDescent="0.3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2">
        <v>3.6</v>
      </c>
      <c r="T4723" s="3">
        <v>2015</v>
      </c>
      <c r="U4723" s="3">
        <v>4</v>
      </c>
      <c r="V4723" s="3">
        <v>12</v>
      </c>
    </row>
    <row r="4724" spans="1:22" ht="15.75" customHeight="1" x14ac:dyDescent="0.3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2">
        <v>3</v>
      </c>
      <c r="T4724" s="3">
        <v>2017</v>
      </c>
      <c r="U4724" s="3">
        <v>4</v>
      </c>
      <c r="V4724" s="3">
        <v>19</v>
      </c>
    </row>
    <row r="4725" spans="1:22" ht="15.75" customHeight="1" x14ac:dyDescent="0.3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2">
        <v>1</v>
      </c>
      <c r="T4725" s="3">
        <v>2017</v>
      </c>
      <c r="U4725" s="3">
        <v>4</v>
      </c>
      <c r="V4725" s="3">
        <v>12</v>
      </c>
    </row>
    <row r="4726" spans="1:22" ht="15.75" customHeight="1" x14ac:dyDescent="0.3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2">
        <v>1</v>
      </c>
      <c r="T4726" s="3">
        <v>2012</v>
      </c>
      <c r="U4726" s="3">
        <v>4</v>
      </c>
      <c r="V4726" s="3">
        <v>19</v>
      </c>
    </row>
    <row r="4727" spans="1:22" ht="15.75" customHeight="1" x14ac:dyDescent="0.3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2">
        <v>3.1</v>
      </c>
      <c r="T4727" s="3">
        <v>2014</v>
      </c>
      <c r="U4727" s="3">
        <v>4</v>
      </c>
      <c r="V4727" s="3">
        <v>4</v>
      </c>
    </row>
    <row r="4728" spans="1:22" ht="15.75" customHeight="1" x14ac:dyDescent="0.3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2">
        <v>3.2</v>
      </c>
      <c r="T4728" s="3">
        <v>2016</v>
      </c>
      <c r="U4728" s="3">
        <v>3</v>
      </c>
      <c r="V4728" s="3">
        <v>10</v>
      </c>
    </row>
    <row r="4729" spans="1:22" ht="15.75" customHeight="1" x14ac:dyDescent="0.3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2">
        <v>3.3</v>
      </c>
      <c r="T4729" s="3">
        <v>2015</v>
      </c>
      <c r="U4729" s="3">
        <v>3</v>
      </c>
      <c r="V4729" s="3">
        <v>8</v>
      </c>
    </row>
    <row r="4730" spans="1:22" ht="15.75" customHeight="1" x14ac:dyDescent="0.3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2">
        <v>3.8</v>
      </c>
      <c r="T4730" s="3">
        <v>2018</v>
      </c>
      <c r="U4730" s="3">
        <v>3</v>
      </c>
      <c r="V4730" s="3">
        <v>27</v>
      </c>
    </row>
    <row r="4731" spans="1:22" ht="15.75" customHeight="1" x14ac:dyDescent="0.3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2">
        <v>3.1</v>
      </c>
      <c r="T4731" s="3">
        <v>2014</v>
      </c>
      <c r="U4731" s="3">
        <v>3</v>
      </c>
      <c r="V4731" s="3">
        <v>4</v>
      </c>
    </row>
    <row r="4732" spans="1:22" ht="15.75" customHeight="1" x14ac:dyDescent="0.3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2">
        <v>3.1</v>
      </c>
      <c r="T4732" s="3">
        <v>2017</v>
      </c>
      <c r="U4732" s="3">
        <v>3</v>
      </c>
      <c r="V4732" s="3">
        <v>21</v>
      </c>
    </row>
    <row r="4733" spans="1:22" ht="15.75" customHeight="1" x14ac:dyDescent="0.3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2">
        <v>2.9</v>
      </c>
      <c r="T4733" s="3">
        <v>2017</v>
      </c>
      <c r="U4733" s="3">
        <v>3</v>
      </c>
      <c r="V4733" s="3">
        <v>16</v>
      </c>
    </row>
    <row r="4734" spans="1:22" ht="15.75" customHeight="1" x14ac:dyDescent="0.3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2">
        <v>3.1</v>
      </c>
      <c r="T4734" s="3">
        <v>2011</v>
      </c>
      <c r="U4734" s="3">
        <v>3</v>
      </c>
      <c r="V4734" s="3">
        <v>12</v>
      </c>
    </row>
    <row r="4735" spans="1:22" ht="15.75" customHeight="1" x14ac:dyDescent="0.3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2">
        <v>3.7</v>
      </c>
      <c r="T4735" s="3">
        <v>2017</v>
      </c>
      <c r="U4735" s="3">
        <v>3</v>
      </c>
      <c r="V4735" s="3">
        <v>6</v>
      </c>
    </row>
    <row r="4736" spans="1:22" ht="15.75" customHeight="1" x14ac:dyDescent="0.3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2">
        <v>3.3</v>
      </c>
      <c r="T4736" s="3">
        <v>2015</v>
      </c>
      <c r="U4736" s="3">
        <v>3</v>
      </c>
      <c r="V4736" s="3">
        <v>6</v>
      </c>
    </row>
    <row r="4737" spans="1:22" ht="15.75" customHeight="1" x14ac:dyDescent="0.3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2">
        <v>1</v>
      </c>
      <c r="T4737" s="3">
        <v>2016</v>
      </c>
      <c r="U4737" s="3">
        <v>3</v>
      </c>
      <c r="V4737" s="3">
        <v>10</v>
      </c>
    </row>
    <row r="4738" spans="1:22" ht="15.75" customHeight="1" x14ac:dyDescent="0.3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2">
        <v>1</v>
      </c>
      <c r="T4738" s="3">
        <v>2010</v>
      </c>
      <c r="U4738" s="3">
        <v>3</v>
      </c>
      <c r="V4738" s="3">
        <v>3</v>
      </c>
    </row>
    <row r="4739" spans="1:22" ht="15.75" customHeight="1" x14ac:dyDescent="0.3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2">
        <v>1</v>
      </c>
      <c r="T4739" s="3">
        <v>2015</v>
      </c>
      <c r="U4739" s="3">
        <v>3</v>
      </c>
      <c r="V4739" s="3">
        <v>5</v>
      </c>
    </row>
    <row r="4740" spans="1:22" ht="15.75" customHeight="1" x14ac:dyDescent="0.3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2">
        <v>2.9</v>
      </c>
      <c r="T4740" s="3">
        <v>2010</v>
      </c>
      <c r="U4740" s="3">
        <v>3</v>
      </c>
      <c r="V4740" s="3">
        <v>23</v>
      </c>
    </row>
    <row r="4741" spans="1:22" ht="15.75" customHeight="1" x14ac:dyDescent="0.3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2">
        <v>2.9</v>
      </c>
      <c r="T4741" s="3">
        <v>2018</v>
      </c>
      <c r="U4741" s="3">
        <v>3</v>
      </c>
      <c r="V4741" s="3">
        <v>19</v>
      </c>
    </row>
    <row r="4742" spans="1:22" ht="15.75" customHeight="1" x14ac:dyDescent="0.3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2">
        <v>1</v>
      </c>
      <c r="T4742" s="3">
        <v>2011</v>
      </c>
      <c r="U4742" s="3">
        <v>3</v>
      </c>
      <c r="V4742" s="3">
        <v>24</v>
      </c>
    </row>
    <row r="4743" spans="1:22" ht="15.75" customHeight="1" x14ac:dyDescent="0.3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2">
        <v>3.1</v>
      </c>
      <c r="T4743" s="3">
        <v>2018</v>
      </c>
      <c r="U4743" s="3">
        <v>3</v>
      </c>
      <c r="V4743" s="3">
        <v>11</v>
      </c>
    </row>
    <row r="4744" spans="1:22" ht="15.75" customHeight="1" x14ac:dyDescent="0.3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2">
        <v>3</v>
      </c>
      <c r="T4744" s="3">
        <v>2012</v>
      </c>
      <c r="U4744" s="3">
        <v>3</v>
      </c>
      <c r="V4744" s="3">
        <v>21</v>
      </c>
    </row>
    <row r="4745" spans="1:22" ht="15.75" customHeight="1" x14ac:dyDescent="0.3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2">
        <v>1</v>
      </c>
      <c r="T4745" s="3">
        <v>2012</v>
      </c>
      <c r="U4745" s="3">
        <v>2</v>
      </c>
      <c r="V4745" s="3">
        <v>9</v>
      </c>
    </row>
    <row r="4746" spans="1:22" ht="15.75" customHeight="1" x14ac:dyDescent="0.3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2">
        <v>3</v>
      </c>
      <c r="T4746" s="3">
        <v>2017</v>
      </c>
      <c r="U4746" s="3">
        <v>2</v>
      </c>
      <c r="V4746" s="3">
        <v>10</v>
      </c>
    </row>
    <row r="4747" spans="1:22" ht="15.75" customHeight="1" x14ac:dyDescent="0.3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2">
        <v>3.2</v>
      </c>
      <c r="T4747" s="3">
        <v>2017</v>
      </c>
      <c r="U4747" s="3">
        <v>2</v>
      </c>
      <c r="V4747" s="3">
        <v>11</v>
      </c>
    </row>
    <row r="4748" spans="1:22" ht="15.75" customHeight="1" x14ac:dyDescent="0.3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2">
        <v>1</v>
      </c>
      <c r="T4748" s="3">
        <v>2010</v>
      </c>
      <c r="U4748" s="3">
        <v>2</v>
      </c>
      <c r="V4748" s="3">
        <v>20</v>
      </c>
    </row>
    <row r="4749" spans="1:22" ht="15.75" customHeight="1" x14ac:dyDescent="0.3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2">
        <v>3.1</v>
      </c>
      <c r="T4749" s="3">
        <v>2015</v>
      </c>
      <c r="U4749" s="3">
        <v>2</v>
      </c>
      <c r="V4749" s="3">
        <v>24</v>
      </c>
    </row>
    <row r="4750" spans="1:22" ht="15.75" customHeight="1" x14ac:dyDescent="0.3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2">
        <v>1</v>
      </c>
      <c r="T4750" s="3">
        <v>2013</v>
      </c>
      <c r="U4750" s="3">
        <v>2</v>
      </c>
      <c r="V4750" s="3">
        <v>10</v>
      </c>
    </row>
    <row r="4751" spans="1:22" ht="15.75" customHeight="1" x14ac:dyDescent="0.3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2">
        <v>3.1</v>
      </c>
      <c r="T4751" s="3">
        <v>2018</v>
      </c>
      <c r="U4751" s="3">
        <v>2</v>
      </c>
      <c r="V4751" s="3">
        <v>23</v>
      </c>
    </row>
    <row r="4752" spans="1:22" ht="15.75" customHeight="1" x14ac:dyDescent="0.3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2">
        <v>3.9</v>
      </c>
      <c r="T4752" s="3">
        <v>2018</v>
      </c>
      <c r="U4752" s="3">
        <v>2</v>
      </c>
      <c r="V4752" s="3">
        <v>2</v>
      </c>
    </row>
    <row r="4753" spans="1:22" ht="15.75" customHeight="1" x14ac:dyDescent="0.3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2">
        <v>1</v>
      </c>
      <c r="T4753" s="3">
        <v>2015</v>
      </c>
      <c r="U4753" s="3">
        <v>2</v>
      </c>
      <c r="V4753" s="3">
        <v>26</v>
      </c>
    </row>
    <row r="4754" spans="1:22" ht="15.75" customHeight="1" x14ac:dyDescent="0.3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2">
        <v>2.9</v>
      </c>
      <c r="T4754" s="3">
        <v>2015</v>
      </c>
      <c r="U4754" s="3">
        <v>2</v>
      </c>
      <c r="V4754" s="3">
        <v>4</v>
      </c>
    </row>
    <row r="4755" spans="1:22" ht="15.75" customHeight="1" x14ac:dyDescent="0.3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2">
        <v>1</v>
      </c>
      <c r="T4755" s="3">
        <v>2011</v>
      </c>
      <c r="U4755" s="3">
        <v>1</v>
      </c>
      <c r="V4755" s="3">
        <v>21</v>
      </c>
    </row>
    <row r="4756" spans="1:22" ht="15.75" customHeight="1" x14ac:dyDescent="0.3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2">
        <v>1</v>
      </c>
      <c r="T4756" s="3">
        <v>2018</v>
      </c>
      <c r="U4756" s="3">
        <v>1</v>
      </c>
      <c r="V4756" s="3">
        <v>23</v>
      </c>
    </row>
    <row r="4757" spans="1:22" ht="15.75" customHeight="1" x14ac:dyDescent="0.3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2">
        <v>2.9</v>
      </c>
      <c r="T4757" s="3">
        <v>2010</v>
      </c>
      <c r="U4757" s="3">
        <v>1</v>
      </c>
      <c r="V4757" s="3">
        <v>23</v>
      </c>
    </row>
    <row r="4758" spans="1:22" ht="15.75" customHeight="1" x14ac:dyDescent="0.3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2">
        <v>3.9</v>
      </c>
      <c r="T4758" s="3">
        <v>2015</v>
      </c>
      <c r="U4758" s="3">
        <v>1</v>
      </c>
      <c r="V4758" s="3">
        <v>10</v>
      </c>
    </row>
    <row r="4759" spans="1:22" ht="15.75" customHeight="1" x14ac:dyDescent="0.3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2">
        <v>3.7</v>
      </c>
      <c r="T4759" s="3">
        <v>2010</v>
      </c>
      <c r="U4759" s="3">
        <v>1</v>
      </c>
      <c r="V4759" s="3">
        <v>3</v>
      </c>
    </row>
    <row r="4760" spans="1:22" ht="15.75" customHeight="1" x14ac:dyDescent="0.3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2">
        <v>2.7</v>
      </c>
      <c r="T4760" s="3">
        <v>2018</v>
      </c>
      <c r="U4760" s="3">
        <v>1</v>
      </c>
      <c r="V4760" s="3">
        <v>1</v>
      </c>
    </row>
    <row r="4761" spans="1:22" ht="15.75" customHeight="1" x14ac:dyDescent="0.3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2">
        <v>3.7</v>
      </c>
      <c r="T4761" s="3">
        <v>2014</v>
      </c>
      <c r="U4761" s="3">
        <v>1</v>
      </c>
      <c r="V4761" s="3">
        <v>14</v>
      </c>
    </row>
    <row r="4762" spans="1:22" ht="15.75" customHeight="1" x14ac:dyDescent="0.3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2">
        <v>1</v>
      </c>
      <c r="T4762" s="3">
        <v>2014</v>
      </c>
      <c r="U4762" s="3">
        <v>1</v>
      </c>
      <c r="V4762" s="3">
        <v>21</v>
      </c>
    </row>
    <row r="4763" spans="1:22" ht="15.75" customHeight="1" x14ac:dyDescent="0.3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2">
        <v>1</v>
      </c>
      <c r="T4763" s="3">
        <v>2012</v>
      </c>
      <c r="U4763" s="3">
        <v>1</v>
      </c>
      <c r="V4763" s="3">
        <v>8</v>
      </c>
    </row>
    <row r="4764" spans="1:22" ht="15.75" customHeight="1" x14ac:dyDescent="0.3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2">
        <v>1</v>
      </c>
      <c r="T4764" s="3">
        <v>2016</v>
      </c>
      <c r="U4764" s="3">
        <v>1</v>
      </c>
      <c r="V4764" s="3">
        <v>2</v>
      </c>
    </row>
    <row r="4765" spans="1:22" ht="15.75" customHeight="1" x14ac:dyDescent="0.3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2">
        <v>1</v>
      </c>
      <c r="T4765" s="3">
        <v>2018</v>
      </c>
      <c r="U4765" s="3">
        <v>1</v>
      </c>
      <c r="V4765" s="3">
        <v>28</v>
      </c>
    </row>
    <row r="4766" spans="1:22" ht="15.75" customHeight="1" x14ac:dyDescent="0.3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2">
        <v>3</v>
      </c>
      <c r="T4766" s="3">
        <v>2018</v>
      </c>
      <c r="U4766" s="3">
        <v>1</v>
      </c>
      <c r="V4766" s="3">
        <v>21</v>
      </c>
    </row>
    <row r="4767" spans="1:22" ht="15.75" customHeight="1" x14ac:dyDescent="0.3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2">
        <v>1</v>
      </c>
      <c r="T4767" s="3">
        <v>2010</v>
      </c>
      <c r="U4767" s="3">
        <v>12</v>
      </c>
      <c r="V4767" s="3">
        <v>15</v>
      </c>
    </row>
    <row r="4768" spans="1:22" ht="15.75" customHeight="1" x14ac:dyDescent="0.3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2">
        <v>3.7</v>
      </c>
      <c r="T4768" s="3">
        <v>2013</v>
      </c>
      <c r="U4768" s="3">
        <v>12</v>
      </c>
      <c r="V4768" s="3">
        <v>10</v>
      </c>
    </row>
    <row r="4769" spans="1:22" ht="15.75" customHeight="1" x14ac:dyDescent="0.3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2">
        <v>1</v>
      </c>
      <c r="T4769" s="3">
        <v>2014</v>
      </c>
      <c r="U4769" s="3">
        <v>12</v>
      </c>
      <c r="V4769" s="3">
        <v>23</v>
      </c>
    </row>
    <row r="4770" spans="1:22" ht="15.75" customHeight="1" x14ac:dyDescent="0.3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2">
        <v>3.8</v>
      </c>
      <c r="T4770" s="3">
        <v>2013</v>
      </c>
      <c r="U4770" s="3">
        <v>12</v>
      </c>
      <c r="V4770" s="3">
        <v>13</v>
      </c>
    </row>
    <row r="4771" spans="1:22" ht="15.75" customHeight="1" x14ac:dyDescent="0.3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2">
        <v>4.0999999999999996</v>
      </c>
      <c r="T4771" s="3">
        <v>2018</v>
      </c>
      <c r="U4771" s="3">
        <v>12</v>
      </c>
      <c r="V4771" s="3">
        <v>19</v>
      </c>
    </row>
    <row r="4772" spans="1:22" ht="15.75" customHeight="1" x14ac:dyDescent="0.3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2">
        <v>3</v>
      </c>
      <c r="T4772" s="3">
        <v>2012</v>
      </c>
      <c r="U4772" s="3">
        <v>12</v>
      </c>
      <c r="V4772" s="3">
        <v>11</v>
      </c>
    </row>
    <row r="4773" spans="1:22" ht="15.75" customHeight="1" x14ac:dyDescent="0.3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2">
        <v>1</v>
      </c>
      <c r="T4773" s="3">
        <v>2017</v>
      </c>
      <c r="U4773" s="3">
        <v>12</v>
      </c>
      <c r="V4773" s="3">
        <v>18</v>
      </c>
    </row>
    <row r="4774" spans="1:22" ht="15.75" customHeight="1" x14ac:dyDescent="0.3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2">
        <v>2.8</v>
      </c>
      <c r="T4774" s="3">
        <v>2015</v>
      </c>
      <c r="U4774" s="3">
        <v>12</v>
      </c>
      <c r="V4774" s="3">
        <v>2</v>
      </c>
    </row>
    <row r="4775" spans="1:22" ht="15.75" customHeight="1" x14ac:dyDescent="0.3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2">
        <v>1</v>
      </c>
      <c r="T4775" s="3">
        <v>2017</v>
      </c>
      <c r="U4775" s="3">
        <v>12</v>
      </c>
      <c r="V4775" s="3">
        <v>3</v>
      </c>
    </row>
    <row r="4776" spans="1:22" ht="15.75" customHeight="1" x14ac:dyDescent="0.3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2">
        <v>2.9</v>
      </c>
      <c r="T4776" s="3">
        <v>2013</v>
      </c>
      <c r="U4776" s="3">
        <v>12</v>
      </c>
      <c r="V4776" s="3">
        <v>26</v>
      </c>
    </row>
    <row r="4777" spans="1:22" ht="15.75" customHeight="1" x14ac:dyDescent="0.3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2">
        <v>1</v>
      </c>
      <c r="T4777" s="3">
        <v>2017</v>
      </c>
      <c r="U4777" s="3">
        <v>12</v>
      </c>
      <c r="V4777" s="3">
        <v>3</v>
      </c>
    </row>
    <row r="4778" spans="1:22" ht="15.75" customHeight="1" x14ac:dyDescent="0.3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2">
        <v>1</v>
      </c>
      <c r="T4778" s="3">
        <v>2014</v>
      </c>
      <c r="U4778" s="3">
        <v>12</v>
      </c>
      <c r="V4778" s="3">
        <v>25</v>
      </c>
    </row>
    <row r="4779" spans="1:22" ht="15.75" customHeight="1" x14ac:dyDescent="0.3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2">
        <v>3.8</v>
      </c>
      <c r="T4779" s="3">
        <v>2017</v>
      </c>
      <c r="U4779" s="3">
        <v>11</v>
      </c>
      <c r="V4779" s="3">
        <v>15</v>
      </c>
    </row>
    <row r="4780" spans="1:22" ht="15.75" customHeight="1" x14ac:dyDescent="0.3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2">
        <v>3.7</v>
      </c>
      <c r="T4780" s="3">
        <v>2017</v>
      </c>
      <c r="U4780" s="3">
        <v>11</v>
      </c>
      <c r="V4780" s="3">
        <v>17</v>
      </c>
    </row>
    <row r="4781" spans="1:22" ht="15.75" customHeight="1" x14ac:dyDescent="0.3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2">
        <v>3.1</v>
      </c>
      <c r="T4781" s="3">
        <v>2010</v>
      </c>
      <c r="U4781" s="3">
        <v>11</v>
      </c>
      <c r="V4781" s="3">
        <v>9</v>
      </c>
    </row>
    <row r="4782" spans="1:22" ht="15.75" customHeight="1" x14ac:dyDescent="0.3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2">
        <v>3</v>
      </c>
      <c r="T4782" s="3">
        <v>2011</v>
      </c>
      <c r="U4782" s="3">
        <v>11</v>
      </c>
      <c r="V4782" s="3">
        <v>6</v>
      </c>
    </row>
    <row r="4783" spans="1:22" ht="15.75" customHeight="1" x14ac:dyDescent="0.3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2">
        <v>3</v>
      </c>
      <c r="T4783" s="3">
        <v>2016</v>
      </c>
      <c r="U4783" s="3">
        <v>11</v>
      </c>
      <c r="V4783" s="3">
        <v>24</v>
      </c>
    </row>
    <row r="4784" spans="1:22" ht="15.75" customHeight="1" x14ac:dyDescent="0.3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2">
        <v>2.6</v>
      </c>
      <c r="T4784" s="3">
        <v>2018</v>
      </c>
      <c r="U4784" s="3">
        <v>11</v>
      </c>
      <c r="V4784" s="3">
        <v>7</v>
      </c>
    </row>
    <row r="4785" spans="1:22" ht="15.75" customHeight="1" x14ac:dyDescent="0.3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2">
        <v>1</v>
      </c>
      <c r="T4785" s="3">
        <v>2012</v>
      </c>
      <c r="U4785" s="3">
        <v>11</v>
      </c>
      <c r="V4785" s="3">
        <v>8</v>
      </c>
    </row>
    <row r="4786" spans="1:22" ht="15.75" customHeight="1" x14ac:dyDescent="0.3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2">
        <v>4.2</v>
      </c>
      <c r="T4786" s="3">
        <v>2018</v>
      </c>
      <c r="U4786" s="3">
        <v>11</v>
      </c>
      <c r="V4786" s="3">
        <v>15</v>
      </c>
    </row>
    <row r="4787" spans="1:22" ht="15.75" customHeight="1" x14ac:dyDescent="0.3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2">
        <v>1</v>
      </c>
      <c r="T4787" s="3">
        <v>2013</v>
      </c>
      <c r="U4787" s="3">
        <v>11</v>
      </c>
      <c r="V4787" s="3">
        <v>16</v>
      </c>
    </row>
    <row r="4788" spans="1:22" ht="15.75" customHeight="1" x14ac:dyDescent="0.3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2">
        <v>1</v>
      </c>
      <c r="T4788" s="3">
        <v>2015</v>
      </c>
      <c r="U4788" s="3">
        <v>11</v>
      </c>
      <c r="V4788" s="3">
        <v>5</v>
      </c>
    </row>
    <row r="4789" spans="1:22" ht="15.75" customHeight="1" x14ac:dyDescent="0.3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2">
        <v>3</v>
      </c>
      <c r="T4789" s="3">
        <v>2012</v>
      </c>
      <c r="U4789" s="3">
        <v>11</v>
      </c>
      <c r="V4789" s="3">
        <v>28</v>
      </c>
    </row>
    <row r="4790" spans="1:22" ht="15.75" customHeight="1" x14ac:dyDescent="0.3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2">
        <v>2.9</v>
      </c>
      <c r="T4790" s="3">
        <v>2010</v>
      </c>
      <c r="U4790" s="3">
        <v>11</v>
      </c>
      <c r="V4790" s="3">
        <v>18</v>
      </c>
    </row>
    <row r="4791" spans="1:22" ht="15.75" customHeight="1" x14ac:dyDescent="0.3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2">
        <v>3.1</v>
      </c>
      <c r="T4791" s="3">
        <v>2011</v>
      </c>
      <c r="U4791" s="3">
        <v>11</v>
      </c>
      <c r="V4791" s="3">
        <v>2</v>
      </c>
    </row>
    <row r="4792" spans="1:22" ht="15.75" customHeight="1" x14ac:dyDescent="0.3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2">
        <v>1</v>
      </c>
      <c r="T4792" s="3">
        <v>2010</v>
      </c>
      <c r="U4792" s="3">
        <v>11</v>
      </c>
      <c r="V4792" s="3">
        <v>10</v>
      </c>
    </row>
    <row r="4793" spans="1:22" ht="15.75" customHeight="1" x14ac:dyDescent="0.3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2">
        <v>1</v>
      </c>
      <c r="T4793" s="3">
        <v>2013</v>
      </c>
      <c r="U4793" s="3">
        <v>11</v>
      </c>
      <c r="V4793" s="3">
        <v>27</v>
      </c>
    </row>
    <row r="4794" spans="1:22" ht="15.75" customHeight="1" x14ac:dyDescent="0.3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2">
        <v>2.9</v>
      </c>
      <c r="T4794" s="3">
        <v>2018</v>
      </c>
      <c r="U4794" s="3">
        <v>11</v>
      </c>
      <c r="V4794" s="3">
        <v>3</v>
      </c>
    </row>
    <row r="4795" spans="1:22" ht="15.75" customHeight="1" x14ac:dyDescent="0.3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2">
        <v>1</v>
      </c>
      <c r="T4795" s="3">
        <v>2013</v>
      </c>
      <c r="U4795" s="3">
        <v>10</v>
      </c>
      <c r="V4795" s="3">
        <v>3</v>
      </c>
    </row>
    <row r="4796" spans="1:22" ht="15.75" customHeight="1" x14ac:dyDescent="0.3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2">
        <v>3.6</v>
      </c>
      <c r="T4796" s="3">
        <v>2010</v>
      </c>
      <c r="U4796" s="3">
        <v>10</v>
      </c>
      <c r="V4796" s="3">
        <v>28</v>
      </c>
    </row>
    <row r="4797" spans="1:22" ht="15.75" customHeight="1" x14ac:dyDescent="0.3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2">
        <v>3.7</v>
      </c>
      <c r="T4797" s="3">
        <v>2017</v>
      </c>
      <c r="U4797" s="3">
        <v>10</v>
      </c>
      <c r="V4797" s="3">
        <v>22</v>
      </c>
    </row>
    <row r="4798" spans="1:22" ht="15.75" customHeight="1" x14ac:dyDescent="0.3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2">
        <v>3.2</v>
      </c>
      <c r="T4798" s="3">
        <v>2017</v>
      </c>
      <c r="U4798" s="3">
        <v>10</v>
      </c>
      <c r="V4798" s="3">
        <v>10</v>
      </c>
    </row>
    <row r="4799" spans="1:22" ht="15.75" customHeight="1" x14ac:dyDescent="0.3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2">
        <v>1</v>
      </c>
      <c r="T4799" s="3">
        <v>2016</v>
      </c>
      <c r="U4799" s="3">
        <v>10</v>
      </c>
      <c r="V4799" s="3">
        <v>5</v>
      </c>
    </row>
    <row r="4800" spans="1:22" ht="15.75" customHeight="1" x14ac:dyDescent="0.3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2">
        <v>3</v>
      </c>
      <c r="T4800" s="3">
        <v>2010</v>
      </c>
      <c r="U4800" s="3">
        <v>10</v>
      </c>
      <c r="V4800" s="3">
        <v>7</v>
      </c>
    </row>
    <row r="4801" spans="1:22" ht="15.75" customHeight="1" x14ac:dyDescent="0.3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2">
        <v>1</v>
      </c>
      <c r="T4801" s="3">
        <v>2018</v>
      </c>
      <c r="U4801" s="3">
        <v>10</v>
      </c>
      <c r="V4801" s="3">
        <v>1</v>
      </c>
    </row>
    <row r="4802" spans="1:22" ht="15.75" customHeight="1" x14ac:dyDescent="0.3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2">
        <v>2.7</v>
      </c>
      <c r="T4802" s="3">
        <v>2012</v>
      </c>
      <c r="U4802" s="3">
        <v>10</v>
      </c>
      <c r="V4802" s="3">
        <v>23</v>
      </c>
    </row>
    <row r="4803" spans="1:22" ht="15.75" customHeight="1" x14ac:dyDescent="0.3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2">
        <v>3.8</v>
      </c>
      <c r="T4803" s="3">
        <v>2010</v>
      </c>
      <c r="U4803" s="3">
        <v>10</v>
      </c>
      <c r="V4803" s="3">
        <v>18</v>
      </c>
    </row>
    <row r="4804" spans="1:22" ht="15.75" customHeight="1" x14ac:dyDescent="0.3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2">
        <v>3</v>
      </c>
      <c r="T4804" s="3">
        <v>2010</v>
      </c>
      <c r="U4804" s="3">
        <v>10</v>
      </c>
      <c r="V4804" s="3">
        <v>8</v>
      </c>
    </row>
    <row r="4805" spans="1:22" ht="15.75" customHeight="1" x14ac:dyDescent="0.3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2">
        <v>3.1</v>
      </c>
      <c r="T4805" s="3">
        <v>2011</v>
      </c>
      <c r="U4805" s="3">
        <v>10</v>
      </c>
      <c r="V4805" s="3">
        <v>8</v>
      </c>
    </row>
    <row r="4806" spans="1:22" ht="15.75" customHeight="1" x14ac:dyDescent="0.3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2">
        <v>1</v>
      </c>
      <c r="T4806" s="3">
        <v>2014</v>
      </c>
      <c r="U4806" s="3">
        <v>10</v>
      </c>
      <c r="V4806" s="3">
        <v>9</v>
      </c>
    </row>
    <row r="4807" spans="1:22" ht="15.75" customHeight="1" x14ac:dyDescent="0.3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2">
        <v>3.5</v>
      </c>
      <c r="T4807" s="3">
        <v>2012</v>
      </c>
      <c r="U4807" s="3">
        <v>10</v>
      </c>
      <c r="V4807" s="3">
        <v>27</v>
      </c>
    </row>
    <row r="4808" spans="1:22" ht="15.75" customHeight="1" x14ac:dyDescent="0.3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2">
        <v>2.5</v>
      </c>
      <c r="T4808" s="3">
        <v>2013</v>
      </c>
      <c r="U4808" s="3">
        <v>10</v>
      </c>
      <c r="V4808" s="3">
        <v>17</v>
      </c>
    </row>
    <row r="4809" spans="1:22" ht="15.75" customHeight="1" x14ac:dyDescent="0.3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2">
        <v>2.6</v>
      </c>
      <c r="T4809" s="3">
        <v>2013</v>
      </c>
      <c r="U4809" s="3">
        <v>10</v>
      </c>
      <c r="V4809" s="3">
        <v>9</v>
      </c>
    </row>
    <row r="4810" spans="1:22" ht="15.75" customHeight="1" x14ac:dyDescent="0.3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2">
        <v>3.8</v>
      </c>
      <c r="T4810" s="3">
        <v>2012</v>
      </c>
      <c r="U4810" s="3">
        <v>10</v>
      </c>
      <c r="V4810" s="3">
        <v>8</v>
      </c>
    </row>
    <row r="4811" spans="1:22" ht="15.75" customHeight="1" x14ac:dyDescent="0.3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2">
        <v>1</v>
      </c>
      <c r="T4811" s="3">
        <v>2013</v>
      </c>
      <c r="U4811" s="3">
        <v>10</v>
      </c>
      <c r="V4811" s="3">
        <v>1</v>
      </c>
    </row>
    <row r="4812" spans="1:22" ht="15.75" customHeight="1" x14ac:dyDescent="0.3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2">
        <v>3.4</v>
      </c>
      <c r="T4812" s="3">
        <v>2016</v>
      </c>
      <c r="U4812" s="3">
        <v>10</v>
      </c>
      <c r="V4812" s="3">
        <v>16</v>
      </c>
    </row>
    <row r="4813" spans="1:22" ht="15.75" customHeight="1" x14ac:dyDescent="0.3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2">
        <v>3.1</v>
      </c>
      <c r="T4813" s="3">
        <v>2013</v>
      </c>
      <c r="U4813" s="3">
        <v>10</v>
      </c>
      <c r="V4813" s="3">
        <v>20</v>
      </c>
    </row>
    <row r="4814" spans="1:22" ht="15.75" customHeight="1" x14ac:dyDescent="0.3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2">
        <v>3.1</v>
      </c>
      <c r="T4814" s="3">
        <v>2015</v>
      </c>
      <c r="U4814" s="3">
        <v>9</v>
      </c>
      <c r="V4814" s="3">
        <v>2</v>
      </c>
    </row>
    <row r="4815" spans="1:22" ht="15.75" customHeight="1" x14ac:dyDescent="0.3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2">
        <v>2.9</v>
      </c>
      <c r="T4815" s="3">
        <v>2014</v>
      </c>
      <c r="U4815" s="3">
        <v>9</v>
      </c>
      <c r="V4815" s="3">
        <v>28</v>
      </c>
    </row>
    <row r="4816" spans="1:22" ht="15.75" customHeight="1" x14ac:dyDescent="0.3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2">
        <v>4.3</v>
      </c>
      <c r="T4816" s="3">
        <v>2010</v>
      </c>
      <c r="U4816" s="3">
        <v>9</v>
      </c>
      <c r="V4816" s="3">
        <v>20</v>
      </c>
    </row>
    <row r="4817" spans="1:22" ht="15.75" customHeight="1" x14ac:dyDescent="0.3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2">
        <v>2.8</v>
      </c>
      <c r="T4817" s="3">
        <v>2017</v>
      </c>
      <c r="U4817" s="3">
        <v>9</v>
      </c>
      <c r="V4817" s="3">
        <v>28</v>
      </c>
    </row>
    <row r="4818" spans="1:22" ht="15.75" customHeight="1" x14ac:dyDescent="0.3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2">
        <v>3.3</v>
      </c>
      <c r="T4818" s="3">
        <v>2013</v>
      </c>
      <c r="U4818" s="3">
        <v>9</v>
      </c>
      <c r="V4818" s="3">
        <v>8</v>
      </c>
    </row>
    <row r="4819" spans="1:22" ht="15.75" customHeight="1" x14ac:dyDescent="0.3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2">
        <v>2.7</v>
      </c>
      <c r="T4819" s="3">
        <v>2014</v>
      </c>
      <c r="U4819" s="3">
        <v>9</v>
      </c>
      <c r="V4819" s="3">
        <v>19</v>
      </c>
    </row>
    <row r="4820" spans="1:22" ht="15.75" customHeight="1" x14ac:dyDescent="0.3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2">
        <v>3.3</v>
      </c>
      <c r="T4820" s="3">
        <v>2013</v>
      </c>
      <c r="U4820" s="3">
        <v>9</v>
      </c>
      <c r="V4820" s="3">
        <v>21</v>
      </c>
    </row>
    <row r="4821" spans="1:22" ht="15.75" customHeight="1" x14ac:dyDescent="0.3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2">
        <v>1</v>
      </c>
      <c r="T4821" s="3">
        <v>2012</v>
      </c>
      <c r="U4821" s="3">
        <v>9</v>
      </c>
      <c r="V4821" s="3">
        <v>20</v>
      </c>
    </row>
    <row r="4822" spans="1:22" ht="15.75" customHeight="1" x14ac:dyDescent="0.3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2">
        <v>3.2</v>
      </c>
      <c r="T4822" s="3">
        <v>2017</v>
      </c>
      <c r="U4822" s="3">
        <v>8</v>
      </c>
      <c r="V4822" s="3">
        <v>3</v>
      </c>
    </row>
    <row r="4823" spans="1:22" ht="15.75" customHeight="1" x14ac:dyDescent="0.3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2">
        <v>4.0999999999999996</v>
      </c>
      <c r="T4823" s="3">
        <v>2013</v>
      </c>
      <c r="U4823" s="3">
        <v>8</v>
      </c>
      <c r="V4823" s="3">
        <v>25</v>
      </c>
    </row>
    <row r="4824" spans="1:22" ht="15.75" customHeight="1" x14ac:dyDescent="0.3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2">
        <v>2.8</v>
      </c>
      <c r="T4824" s="3">
        <v>2012</v>
      </c>
      <c r="U4824" s="3">
        <v>8</v>
      </c>
      <c r="V4824" s="3">
        <v>17</v>
      </c>
    </row>
    <row r="4825" spans="1:22" ht="15.75" customHeight="1" x14ac:dyDescent="0.3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2">
        <v>2.2999999999999998</v>
      </c>
      <c r="T4825" s="3">
        <v>2014</v>
      </c>
      <c r="U4825" s="3">
        <v>8</v>
      </c>
      <c r="V4825" s="3">
        <v>9</v>
      </c>
    </row>
    <row r="4826" spans="1:22" ht="15.75" customHeight="1" x14ac:dyDescent="0.3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2">
        <v>2.9</v>
      </c>
      <c r="T4826" s="3">
        <v>2015</v>
      </c>
      <c r="U4826" s="3">
        <v>8</v>
      </c>
      <c r="V4826" s="3">
        <v>5</v>
      </c>
    </row>
    <row r="4827" spans="1:22" ht="15.75" customHeight="1" x14ac:dyDescent="0.3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2">
        <v>1</v>
      </c>
      <c r="T4827" s="3">
        <v>2014</v>
      </c>
      <c r="U4827" s="3">
        <v>8</v>
      </c>
      <c r="V4827" s="3">
        <v>27</v>
      </c>
    </row>
    <row r="4828" spans="1:22" ht="15.75" customHeight="1" x14ac:dyDescent="0.3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2">
        <v>3.5</v>
      </c>
      <c r="T4828" s="3">
        <v>2010</v>
      </c>
      <c r="U4828" s="3">
        <v>8</v>
      </c>
      <c r="V4828" s="3">
        <v>6</v>
      </c>
    </row>
    <row r="4829" spans="1:22" ht="15.75" customHeight="1" x14ac:dyDescent="0.3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2">
        <v>3.5</v>
      </c>
      <c r="T4829" s="3">
        <v>2015</v>
      </c>
      <c r="U4829" s="3">
        <v>8</v>
      </c>
      <c r="V4829" s="3">
        <v>19</v>
      </c>
    </row>
    <row r="4830" spans="1:22" ht="15.75" customHeight="1" x14ac:dyDescent="0.3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2">
        <v>3.7</v>
      </c>
      <c r="T4830" s="3">
        <v>2013</v>
      </c>
      <c r="U4830" s="3">
        <v>7</v>
      </c>
      <c r="V4830" s="3">
        <v>27</v>
      </c>
    </row>
    <row r="4831" spans="1:22" ht="15.75" customHeight="1" x14ac:dyDescent="0.3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2">
        <v>3.5</v>
      </c>
      <c r="T4831" s="3">
        <v>2018</v>
      </c>
      <c r="U4831" s="3">
        <v>7</v>
      </c>
      <c r="V4831" s="3">
        <v>24</v>
      </c>
    </row>
    <row r="4832" spans="1:22" ht="15.75" customHeight="1" x14ac:dyDescent="0.3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2">
        <v>1</v>
      </c>
      <c r="T4832" s="3">
        <v>2010</v>
      </c>
      <c r="U4832" s="3">
        <v>7</v>
      </c>
      <c r="V4832" s="3">
        <v>21</v>
      </c>
    </row>
    <row r="4833" spans="1:22" ht="15.75" customHeight="1" x14ac:dyDescent="0.3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2">
        <v>3.2</v>
      </c>
      <c r="T4833" s="3">
        <v>2017</v>
      </c>
      <c r="U4833" s="3">
        <v>7</v>
      </c>
      <c r="V4833" s="3">
        <v>6</v>
      </c>
    </row>
    <row r="4834" spans="1:22" ht="15.75" customHeight="1" x14ac:dyDescent="0.3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2">
        <v>3.3</v>
      </c>
      <c r="T4834" s="3">
        <v>2017</v>
      </c>
      <c r="U4834" s="3">
        <v>7</v>
      </c>
      <c r="V4834" s="3">
        <v>11</v>
      </c>
    </row>
    <row r="4835" spans="1:22" ht="15.75" customHeight="1" x14ac:dyDescent="0.3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2">
        <v>2.8</v>
      </c>
      <c r="T4835" s="3">
        <v>2010</v>
      </c>
      <c r="U4835" s="3">
        <v>7</v>
      </c>
      <c r="V4835" s="3">
        <v>14</v>
      </c>
    </row>
    <row r="4836" spans="1:22" ht="15.75" customHeight="1" x14ac:dyDescent="0.3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2">
        <v>2.8</v>
      </c>
      <c r="T4836" s="3">
        <v>2018</v>
      </c>
      <c r="U4836" s="3">
        <v>7</v>
      </c>
      <c r="V4836" s="3">
        <v>21</v>
      </c>
    </row>
    <row r="4837" spans="1:22" ht="15.75" customHeight="1" x14ac:dyDescent="0.3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2">
        <v>3.4</v>
      </c>
      <c r="T4837" s="3">
        <v>2013</v>
      </c>
      <c r="U4837" s="3">
        <v>7</v>
      </c>
      <c r="V4837" s="3">
        <v>6</v>
      </c>
    </row>
    <row r="4838" spans="1:22" ht="15.75" customHeight="1" x14ac:dyDescent="0.3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2">
        <v>3.4</v>
      </c>
      <c r="T4838" s="3">
        <v>2014</v>
      </c>
      <c r="U4838" s="3">
        <v>7</v>
      </c>
      <c r="V4838" s="3">
        <v>11</v>
      </c>
    </row>
    <row r="4839" spans="1:22" ht="15.75" customHeight="1" x14ac:dyDescent="0.3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2">
        <v>3.9</v>
      </c>
      <c r="T4839" s="3">
        <v>2013</v>
      </c>
      <c r="U4839" s="3">
        <v>7</v>
      </c>
      <c r="V4839" s="3">
        <v>9</v>
      </c>
    </row>
    <row r="4840" spans="1:22" ht="15.75" customHeight="1" x14ac:dyDescent="0.3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2">
        <v>3.3</v>
      </c>
      <c r="T4840" s="3">
        <v>2014</v>
      </c>
      <c r="U4840" s="3">
        <v>6</v>
      </c>
      <c r="V4840" s="3">
        <v>19</v>
      </c>
    </row>
    <row r="4841" spans="1:22" ht="15.75" customHeight="1" x14ac:dyDescent="0.3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2">
        <v>1</v>
      </c>
      <c r="T4841" s="3">
        <v>2011</v>
      </c>
      <c r="U4841" s="3">
        <v>6</v>
      </c>
      <c r="V4841" s="3">
        <v>24</v>
      </c>
    </row>
    <row r="4842" spans="1:22" ht="15.75" customHeight="1" x14ac:dyDescent="0.3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2">
        <v>3</v>
      </c>
      <c r="T4842" s="3">
        <v>2018</v>
      </c>
      <c r="U4842" s="3">
        <v>6</v>
      </c>
      <c r="V4842" s="3">
        <v>21</v>
      </c>
    </row>
    <row r="4843" spans="1:22" ht="15.75" customHeight="1" x14ac:dyDescent="0.3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2">
        <v>3.9</v>
      </c>
      <c r="T4843" s="3">
        <v>2016</v>
      </c>
      <c r="U4843" s="3">
        <v>6</v>
      </c>
      <c r="V4843" s="3">
        <v>20</v>
      </c>
    </row>
    <row r="4844" spans="1:22" ht="15.75" customHeight="1" x14ac:dyDescent="0.3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2">
        <v>3.3</v>
      </c>
      <c r="T4844" s="3">
        <v>2015</v>
      </c>
      <c r="U4844" s="3">
        <v>6</v>
      </c>
      <c r="V4844" s="3">
        <v>11</v>
      </c>
    </row>
    <row r="4845" spans="1:22" ht="15.75" customHeight="1" x14ac:dyDescent="0.3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2">
        <v>1</v>
      </c>
      <c r="T4845" s="3">
        <v>2016</v>
      </c>
      <c r="U4845" s="3">
        <v>6</v>
      </c>
      <c r="V4845" s="3">
        <v>25</v>
      </c>
    </row>
    <row r="4846" spans="1:22" ht="15.75" customHeight="1" x14ac:dyDescent="0.3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2">
        <v>3</v>
      </c>
      <c r="T4846" s="3">
        <v>2013</v>
      </c>
      <c r="U4846" s="3">
        <v>6</v>
      </c>
      <c r="V4846" s="3">
        <v>2</v>
      </c>
    </row>
    <row r="4847" spans="1:22" ht="15.75" customHeight="1" x14ac:dyDescent="0.3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2">
        <v>1</v>
      </c>
      <c r="T4847" s="3">
        <v>2010</v>
      </c>
      <c r="U4847" s="3">
        <v>6</v>
      </c>
      <c r="V4847" s="3">
        <v>7</v>
      </c>
    </row>
    <row r="4848" spans="1:22" ht="15.75" customHeight="1" x14ac:dyDescent="0.3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2">
        <v>1</v>
      </c>
      <c r="T4848" s="3">
        <v>2011</v>
      </c>
      <c r="U4848" s="3">
        <v>6</v>
      </c>
      <c r="V4848" s="3">
        <v>3</v>
      </c>
    </row>
    <row r="4849" spans="1:22" ht="15.75" customHeight="1" x14ac:dyDescent="0.3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2">
        <v>3.1</v>
      </c>
      <c r="T4849" s="3">
        <v>2015</v>
      </c>
      <c r="U4849" s="3">
        <v>6</v>
      </c>
      <c r="V4849" s="3">
        <v>21</v>
      </c>
    </row>
    <row r="4850" spans="1:22" ht="15.75" customHeight="1" x14ac:dyDescent="0.3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2">
        <v>3.2</v>
      </c>
      <c r="T4850" s="3">
        <v>2018</v>
      </c>
      <c r="U4850" s="3">
        <v>6</v>
      </c>
      <c r="V4850" s="3">
        <v>25</v>
      </c>
    </row>
    <row r="4851" spans="1:22" ht="15.75" customHeight="1" x14ac:dyDescent="0.3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2">
        <v>3.1</v>
      </c>
      <c r="T4851" s="3">
        <v>2017</v>
      </c>
      <c r="U4851" s="3">
        <v>6</v>
      </c>
      <c r="V4851" s="3">
        <v>13</v>
      </c>
    </row>
    <row r="4852" spans="1:22" ht="15.75" customHeight="1" x14ac:dyDescent="0.3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2">
        <v>1</v>
      </c>
      <c r="T4852" s="3">
        <v>2013</v>
      </c>
      <c r="U4852" s="3">
        <v>6</v>
      </c>
      <c r="V4852" s="3">
        <v>4</v>
      </c>
    </row>
    <row r="4853" spans="1:22" ht="15.75" customHeight="1" x14ac:dyDescent="0.3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2">
        <v>3.7</v>
      </c>
      <c r="T4853" s="3">
        <v>2018</v>
      </c>
      <c r="U4853" s="3">
        <v>6</v>
      </c>
      <c r="V4853" s="3">
        <v>25</v>
      </c>
    </row>
    <row r="4854" spans="1:22" ht="15.75" customHeight="1" x14ac:dyDescent="0.3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2">
        <v>3.1</v>
      </c>
      <c r="T4854" s="3">
        <v>2011</v>
      </c>
      <c r="U4854" s="3">
        <v>6</v>
      </c>
      <c r="V4854" s="3">
        <v>12</v>
      </c>
    </row>
    <row r="4855" spans="1:22" ht="15.75" customHeight="1" x14ac:dyDescent="0.3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2">
        <v>2.8</v>
      </c>
      <c r="T4855" s="3">
        <v>2015</v>
      </c>
      <c r="U4855" s="3">
        <v>5</v>
      </c>
      <c r="V4855" s="3">
        <v>19</v>
      </c>
    </row>
    <row r="4856" spans="1:22" ht="15.75" customHeight="1" x14ac:dyDescent="0.3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2">
        <v>1</v>
      </c>
      <c r="T4856" s="3">
        <v>2013</v>
      </c>
      <c r="U4856" s="3">
        <v>5</v>
      </c>
      <c r="V4856" s="3">
        <v>17</v>
      </c>
    </row>
    <row r="4857" spans="1:22" ht="15.75" customHeight="1" x14ac:dyDescent="0.3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2">
        <v>3</v>
      </c>
      <c r="T4857" s="3">
        <v>2010</v>
      </c>
      <c r="U4857" s="3">
        <v>5</v>
      </c>
      <c r="V4857" s="3">
        <v>10</v>
      </c>
    </row>
    <row r="4858" spans="1:22" ht="15.75" customHeight="1" x14ac:dyDescent="0.3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2">
        <v>3</v>
      </c>
      <c r="T4858" s="3">
        <v>2013</v>
      </c>
      <c r="U4858" s="3">
        <v>5</v>
      </c>
      <c r="V4858" s="3">
        <v>9</v>
      </c>
    </row>
    <row r="4859" spans="1:22" ht="15.75" customHeight="1" x14ac:dyDescent="0.3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2">
        <v>3.5</v>
      </c>
      <c r="T4859" s="3">
        <v>2017</v>
      </c>
      <c r="U4859" s="3">
        <v>5</v>
      </c>
      <c r="V4859" s="3">
        <v>25</v>
      </c>
    </row>
    <row r="4860" spans="1:22" ht="15.75" customHeight="1" x14ac:dyDescent="0.3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2">
        <v>1</v>
      </c>
      <c r="T4860" s="3">
        <v>2010</v>
      </c>
      <c r="U4860" s="3">
        <v>5</v>
      </c>
      <c r="V4860" s="3">
        <v>17</v>
      </c>
    </row>
    <row r="4861" spans="1:22" ht="15.75" customHeight="1" x14ac:dyDescent="0.3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2">
        <v>3.6</v>
      </c>
      <c r="T4861" s="3">
        <v>2015</v>
      </c>
      <c r="U4861" s="3">
        <v>5</v>
      </c>
      <c r="V4861" s="3">
        <v>17</v>
      </c>
    </row>
    <row r="4862" spans="1:22" ht="15.75" customHeight="1" x14ac:dyDescent="0.3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2">
        <v>3.7</v>
      </c>
      <c r="T4862" s="3">
        <v>2017</v>
      </c>
      <c r="U4862" s="3">
        <v>5</v>
      </c>
      <c r="V4862" s="3">
        <v>4</v>
      </c>
    </row>
    <row r="4863" spans="1:22" ht="15.75" customHeight="1" x14ac:dyDescent="0.3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2">
        <v>1</v>
      </c>
      <c r="T4863" s="3">
        <v>2010</v>
      </c>
      <c r="U4863" s="3">
        <v>5</v>
      </c>
      <c r="V4863" s="3">
        <v>14</v>
      </c>
    </row>
    <row r="4864" spans="1:22" ht="15.75" customHeight="1" x14ac:dyDescent="0.3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2">
        <v>3.2</v>
      </c>
      <c r="T4864" s="3">
        <v>2016</v>
      </c>
      <c r="U4864" s="3">
        <v>5</v>
      </c>
      <c r="V4864" s="3">
        <v>28</v>
      </c>
    </row>
    <row r="4865" spans="1:22" ht="15.75" customHeight="1" x14ac:dyDescent="0.3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2">
        <v>3.1</v>
      </c>
      <c r="T4865" s="3">
        <v>2013</v>
      </c>
      <c r="U4865" s="3">
        <v>5</v>
      </c>
      <c r="V4865" s="3">
        <v>6</v>
      </c>
    </row>
    <row r="4866" spans="1:22" ht="15.75" customHeight="1" x14ac:dyDescent="0.3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2">
        <v>3.4</v>
      </c>
      <c r="T4866" s="3">
        <v>2011</v>
      </c>
      <c r="U4866" s="3">
        <v>5</v>
      </c>
      <c r="V4866" s="3">
        <v>13</v>
      </c>
    </row>
    <row r="4867" spans="1:22" ht="15.75" customHeight="1" x14ac:dyDescent="0.3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2">
        <v>3.2</v>
      </c>
      <c r="T4867" s="3">
        <v>2012</v>
      </c>
      <c r="U4867" s="3">
        <v>5</v>
      </c>
      <c r="V4867" s="3">
        <v>16</v>
      </c>
    </row>
    <row r="4868" spans="1:22" ht="15.75" customHeight="1" x14ac:dyDescent="0.3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2">
        <v>2.9</v>
      </c>
      <c r="T4868" s="3">
        <v>2018</v>
      </c>
      <c r="U4868" s="3">
        <v>5</v>
      </c>
      <c r="V4868" s="3">
        <v>5</v>
      </c>
    </row>
    <row r="4869" spans="1:22" ht="15.75" customHeight="1" x14ac:dyDescent="0.3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2">
        <v>3</v>
      </c>
      <c r="T4869" s="3">
        <v>2014</v>
      </c>
      <c r="U4869" s="3">
        <v>4</v>
      </c>
      <c r="V4869" s="3">
        <v>20</v>
      </c>
    </row>
    <row r="4870" spans="1:22" ht="15.75" customHeight="1" x14ac:dyDescent="0.3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2">
        <v>3</v>
      </c>
      <c r="T4870" s="3">
        <v>2017</v>
      </c>
      <c r="U4870" s="3">
        <v>4</v>
      </c>
      <c r="V4870" s="3">
        <v>6</v>
      </c>
    </row>
    <row r="4871" spans="1:22" ht="15.75" customHeight="1" x14ac:dyDescent="0.3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2">
        <v>3.2</v>
      </c>
      <c r="T4871" s="3">
        <v>2016</v>
      </c>
      <c r="U4871" s="3">
        <v>4</v>
      </c>
      <c r="V4871" s="3">
        <v>2</v>
      </c>
    </row>
    <row r="4872" spans="1:22" ht="15.75" customHeight="1" x14ac:dyDescent="0.3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2">
        <v>3.8</v>
      </c>
      <c r="T4872" s="3">
        <v>2015</v>
      </c>
      <c r="U4872" s="3">
        <v>4</v>
      </c>
      <c r="V4872" s="3">
        <v>3</v>
      </c>
    </row>
    <row r="4873" spans="1:22" ht="15.75" customHeight="1" x14ac:dyDescent="0.3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2">
        <v>2.9</v>
      </c>
      <c r="T4873" s="3">
        <v>2017</v>
      </c>
      <c r="U4873" s="3">
        <v>4</v>
      </c>
      <c r="V4873" s="3">
        <v>27</v>
      </c>
    </row>
    <row r="4874" spans="1:22" ht="15.75" customHeight="1" x14ac:dyDescent="0.3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2">
        <v>2.9</v>
      </c>
      <c r="T4874" s="3">
        <v>2013</v>
      </c>
      <c r="U4874" s="3">
        <v>4</v>
      </c>
      <c r="V4874" s="3">
        <v>17</v>
      </c>
    </row>
    <row r="4875" spans="1:22" ht="15.75" customHeight="1" x14ac:dyDescent="0.3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2">
        <v>2.6</v>
      </c>
      <c r="T4875" s="3">
        <v>2016</v>
      </c>
      <c r="U4875" s="3">
        <v>4</v>
      </c>
      <c r="V4875" s="3">
        <v>8</v>
      </c>
    </row>
    <row r="4876" spans="1:22" ht="15.75" customHeight="1" x14ac:dyDescent="0.3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2">
        <v>3.5</v>
      </c>
      <c r="T4876" s="3">
        <v>2017</v>
      </c>
      <c r="U4876" s="3">
        <v>4</v>
      </c>
      <c r="V4876" s="3">
        <v>3</v>
      </c>
    </row>
    <row r="4877" spans="1:22" ht="15.75" customHeight="1" x14ac:dyDescent="0.3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2">
        <v>1</v>
      </c>
      <c r="T4877" s="3">
        <v>2017</v>
      </c>
      <c r="U4877" s="3">
        <v>4</v>
      </c>
      <c r="V4877" s="3">
        <v>27</v>
      </c>
    </row>
    <row r="4878" spans="1:22" ht="15.75" customHeight="1" x14ac:dyDescent="0.3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2">
        <v>3</v>
      </c>
      <c r="T4878" s="3">
        <v>2013</v>
      </c>
      <c r="U4878" s="3">
        <v>4</v>
      </c>
      <c r="V4878" s="3">
        <v>8</v>
      </c>
    </row>
    <row r="4879" spans="1:22" ht="15.75" customHeight="1" x14ac:dyDescent="0.3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2">
        <v>1</v>
      </c>
      <c r="T4879" s="3">
        <v>2013</v>
      </c>
      <c r="U4879" s="3">
        <v>4</v>
      </c>
      <c r="V4879" s="3">
        <v>27</v>
      </c>
    </row>
    <row r="4880" spans="1:22" ht="15.75" customHeight="1" x14ac:dyDescent="0.3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2">
        <v>3.2</v>
      </c>
      <c r="T4880" s="3">
        <v>2015</v>
      </c>
      <c r="U4880" s="3">
        <v>4</v>
      </c>
      <c r="V4880" s="3">
        <v>14</v>
      </c>
    </row>
    <row r="4881" spans="1:22" ht="15.75" customHeight="1" x14ac:dyDescent="0.3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2">
        <v>1</v>
      </c>
      <c r="T4881" s="3">
        <v>2014</v>
      </c>
      <c r="U4881" s="3">
        <v>4</v>
      </c>
      <c r="V4881" s="3">
        <v>24</v>
      </c>
    </row>
    <row r="4882" spans="1:22" ht="15.75" customHeight="1" x14ac:dyDescent="0.3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2">
        <v>1</v>
      </c>
      <c r="T4882" s="3">
        <v>2017</v>
      </c>
      <c r="U4882" s="3">
        <v>4</v>
      </c>
      <c r="V4882" s="3">
        <v>27</v>
      </c>
    </row>
    <row r="4883" spans="1:22" ht="15.75" customHeight="1" x14ac:dyDescent="0.3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2">
        <v>3.2</v>
      </c>
      <c r="T4883" s="3">
        <v>2010</v>
      </c>
      <c r="U4883" s="3">
        <v>3</v>
      </c>
      <c r="V4883" s="3">
        <v>20</v>
      </c>
    </row>
    <row r="4884" spans="1:22" ht="15.75" customHeight="1" x14ac:dyDescent="0.3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2">
        <v>4.9000000000000004</v>
      </c>
      <c r="T4884" s="3">
        <v>2013</v>
      </c>
      <c r="U4884" s="3">
        <v>3</v>
      </c>
      <c r="V4884" s="3">
        <v>17</v>
      </c>
    </row>
    <row r="4885" spans="1:22" ht="15.75" customHeight="1" x14ac:dyDescent="0.3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2">
        <v>2.9</v>
      </c>
      <c r="T4885" s="3">
        <v>2015</v>
      </c>
      <c r="U4885" s="3">
        <v>3</v>
      </c>
      <c r="V4885" s="3">
        <v>5</v>
      </c>
    </row>
    <row r="4886" spans="1:22" ht="15.75" customHeight="1" x14ac:dyDescent="0.3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2">
        <v>4.5</v>
      </c>
      <c r="T4886" s="3">
        <v>2012</v>
      </c>
      <c r="U4886" s="3">
        <v>3</v>
      </c>
      <c r="V4886" s="3">
        <v>28</v>
      </c>
    </row>
    <row r="4887" spans="1:22" ht="15.75" customHeight="1" x14ac:dyDescent="0.3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2">
        <v>3.2</v>
      </c>
      <c r="T4887" s="3">
        <v>2014</v>
      </c>
      <c r="U4887" s="3">
        <v>3</v>
      </c>
      <c r="V4887" s="3">
        <v>25</v>
      </c>
    </row>
    <row r="4888" spans="1:22" ht="15.75" customHeight="1" x14ac:dyDescent="0.3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2">
        <v>4.5</v>
      </c>
      <c r="T4888" s="3">
        <v>2015</v>
      </c>
      <c r="U4888" s="3">
        <v>3</v>
      </c>
      <c r="V4888" s="3">
        <v>23</v>
      </c>
    </row>
    <row r="4889" spans="1:22" ht="15.75" customHeight="1" x14ac:dyDescent="0.3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2">
        <v>3.3</v>
      </c>
      <c r="T4889" s="3">
        <v>2018</v>
      </c>
      <c r="U4889" s="3">
        <v>3</v>
      </c>
      <c r="V4889" s="3">
        <v>26</v>
      </c>
    </row>
    <row r="4890" spans="1:22" ht="15.75" customHeight="1" x14ac:dyDescent="0.3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2">
        <v>3.5</v>
      </c>
      <c r="T4890" s="3">
        <v>2015</v>
      </c>
      <c r="U4890" s="3">
        <v>3</v>
      </c>
      <c r="V4890" s="3">
        <v>15</v>
      </c>
    </row>
    <row r="4891" spans="1:22" ht="15.75" customHeight="1" x14ac:dyDescent="0.3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2">
        <v>3.9</v>
      </c>
      <c r="T4891" s="3">
        <v>2011</v>
      </c>
      <c r="U4891" s="3">
        <v>3</v>
      </c>
      <c r="V4891" s="3">
        <v>23</v>
      </c>
    </row>
    <row r="4892" spans="1:22" ht="15.75" customHeight="1" x14ac:dyDescent="0.3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2">
        <v>3.3</v>
      </c>
      <c r="T4892" s="3">
        <v>2014</v>
      </c>
      <c r="U4892" s="3">
        <v>3</v>
      </c>
      <c r="V4892" s="3">
        <v>14</v>
      </c>
    </row>
    <row r="4893" spans="1:22" ht="15.75" customHeight="1" x14ac:dyDescent="0.3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2">
        <v>1</v>
      </c>
      <c r="T4893" s="3">
        <v>2014</v>
      </c>
      <c r="U4893" s="3">
        <v>3</v>
      </c>
      <c r="V4893" s="3">
        <v>11</v>
      </c>
    </row>
    <row r="4894" spans="1:22" ht="15.75" customHeight="1" x14ac:dyDescent="0.3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2">
        <v>1</v>
      </c>
      <c r="T4894" s="3">
        <v>2011</v>
      </c>
      <c r="U4894" s="3">
        <v>3</v>
      </c>
      <c r="V4894" s="3">
        <v>3</v>
      </c>
    </row>
    <row r="4895" spans="1:22" ht="15.75" customHeight="1" x14ac:dyDescent="0.3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2">
        <v>1</v>
      </c>
      <c r="T4895" s="3">
        <v>2010</v>
      </c>
      <c r="U4895" s="3">
        <v>3</v>
      </c>
      <c r="V4895" s="3">
        <v>16</v>
      </c>
    </row>
    <row r="4896" spans="1:22" ht="15.75" customHeight="1" x14ac:dyDescent="0.3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2">
        <v>1</v>
      </c>
      <c r="T4896" s="3">
        <v>2012</v>
      </c>
      <c r="U4896" s="3">
        <v>3</v>
      </c>
      <c r="V4896" s="3">
        <v>6</v>
      </c>
    </row>
    <row r="4897" spans="1:22" ht="15.75" customHeight="1" x14ac:dyDescent="0.3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2">
        <v>1</v>
      </c>
      <c r="T4897" s="3">
        <v>2016</v>
      </c>
      <c r="U4897" s="3">
        <v>3</v>
      </c>
      <c r="V4897" s="3">
        <v>10</v>
      </c>
    </row>
    <row r="4898" spans="1:22" ht="15.75" customHeight="1" x14ac:dyDescent="0.3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2">
        <v>3.1</v>
      </c>
      <c r="T4898" s="3">
        <v>2011</v>
      </c>
      <c r="U4898" s="3">
        <v>3</v>
      </c>
      <c r="V4898" s="3">
        <v>20</v>
      </c>
    </row>
    <row r="4899" spans="1:22" ht="15.75" customHeight="1" x14ac:dyDescent="0.3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2">
        <v>1</v>
      </c>
      <c r="T4899" s="3">
        <v>2011</v>
      </c>
      <c r="U4899" s="3">
        <v>3</v>
      </c>
      <c r="V4899" s="3">
        <v>14</v>
      </c>
    </row>
    <row r="4900" spans="1:22" ht="15.75" customHeight="1" x14ac:dyDescent="0.3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2">
        <v>2.9</v>
      </c>
      <c r="T4900" s="3">
        <v>2016</v>
      </c>
      <c r="U4900" s="3">
        <v>3</v>
      </c>
      <c r="V4900" s="3">
        <v>20</v>
      </c>
    </row>
    <row r="4901" spans="1:22" ht="15.75" customHeight="1" x14ac:dyDescent="0.3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2">
        <v>3.3</v>
      </c>
      <c r="T4901" s="3">
        <v>2018</v>
      </c>
      <c r="U4901" s="3">
        <v>3</v>
      </c>
      <c r="V4901" s="3">
        <v>27</v>
      </c>
    </row>
    <row r="4902" spans="1:22" ht="15.75" customHeight="1" x14ac:dyDescent="0.3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2">
        <v>3.1</v>
      </c>
      <c r="T4902" s="3">
        <v>2015</v>
      </c>
      <c r="U4902" s="3">
        <v>3</v>
      </c>
      <c r="V4902" s="3">
        <v>24</v>
      </c>
    </row>
    <row r="4903" spans="1:22" ht="15.75" customHeight="1" x14ac:dyDescent="0.3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2">
        <v>1</v>
      </c>
      <c r="T4903" s="3">
        <v>2016</v>
      </c>
      <c r="U4903" s="3">
        <v>3</v>
      </c>
      <c r="V4903" s="3">
        <v>22</v>
      </c>
    </row>
    <row r="4904" spans="1:22" ht="15.75" customHeight="1" x14ac:dyDescent="0.3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2">
        <v>3.2</v>
      </c>
      <c r="T4904" s="3">
        <v>2015</v>
      </c>
      <c r="U4904" s="3">
        <v>3</v>
      </c>
      <c r="V4904" s="3">
        <v>28</v>
      </c>
    </row>
    <row r="4905" spans="1:22" ht="15.75" customHeight="1" x14ac:dyDescent="0.3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2">
        <v>1</v>
      </c>
      <c r="T4905" s="3">
        <v>2017</v>
      </c>
      <c r="U4905" s="3">
        <v>3</v>
      </c>
      <c r="V4905" s="3">
        <v>10</v>
      </c>
    </row>
    <row r="4906" spans="1:22" ht="15.75" customHeight="1" x14ac:dyDescent="0.3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2">
        <v>2.7</v>
      </c>
      <c r="T4906" s="3">
        <v>2015</v>
      </c>
      <c r="U4906" s="3">
        <v>2</v>
      </c>
      <c r="V4906" s="3">
        <v>22</v>
      </c>
    </row>
    <row r="4907" spans="1:22" ht="15.75" customHeight="1" x14ac:dyDescent="0.3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2">
        <v>3.3</v>
      </c>
      <c r="T4907" s="3">
        <v>2011</v>
      </c>
      <c r="U4907" s="3">
        <v>2</v>
      </c>
      <c r="V4907" s="3">
        <v>8</v>
      </c>
    </row>
    <row r="4908" spans="1:22" ht="15.75" customHeight="1" x14ac:dyDescent="0.3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2">
        <v>3.4</v>
      </c>
      <c r="T4908" s="3">
        <v>2017</v>
      </c>
      <c r="U4908" s="3">
        <v>2</v>
      </c>
      <c r="V4908" s="3">
        <v>3</v>
      </c>
    </row>
    <row r="4909" spans="1:22" ht="15.75" customHeight="1" x14ac:dyDescent="0.3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2">
        <v>3.7</v>
      </c>
      <c r="T4909" s="3">
        <v>2017</v>
      </c>
      <c r="U4909" s="3">
        <v>2</v>
      </c>
      <c r="V4909" s="3">
        <v>7</v>
      </c>
    </row>
    <row r="4910" spans="1:22" ht="15.75" customHeight="1" x14ac:dyDescent="0.3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2">
        <v>4.0999999999999996</v>
      </c>
      <c r="T4910" s="3">
        <v>2012</v>
      </c>
      <c r="U4910" s="3">
        <v>2</v>
      </c>
      <c r="V4910" s="3">
        <v>17</v>
      </c>
    </row>
    <row r="4911" spans="1:22" ht="15.75" customHeight="1" x14ac:dyDescent="0.3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2">
        <v>1</v>
      </c>
      <c r="T4911" s="3">
        <v>2016</v>
      </c>
      <c r="U4911" s="3">
        <v>2</v>
      </c>
      <c r="V4911" s="3">
        <v>1</v>
      </c>
    </row>
    <row r="4912" spans="1:22" ht="15.75" customHeight="1" x14ac:dyDescent="0.3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2">
        <v>3</v>
      </c>
      <c r="T4912" s="3">
        <v>2010</v>
      </c>
      <c r="U4912" s="3">
        <v>2</v>
      </c>
      <c r="V4912" s="3">
        <v>8</v>
      </c>
    </row>
    <row r="4913" spans="1:22" ht="15.75" customHeight="1" x14ac:dyDescent="0.3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2">
        <v>3</v>
      </c>
      <c r="T4913" s="3">
        <v>2012</v>
      </c>
      <c r="U4913" s="3">
        <v>2</v>
      </c>
      <c r="V4913" s="3">
        <v>7</v>
      </c>
    </row>
    <row r="4914" spans="1:22" ht="15.75" customHeight="1" x14ac:dyDescent="0.3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2">
        <v>3.1</v>
      </c>
      <c r="T4914" s="3">
        <v>2013</v>
      </c>
      <c r="U4914" s="3">
        <v>2</v>
      </c>
      <c r="V4914" s="3">
        <v>27</v>
      </c>
    </row>
    <row r="4915" spans="1:22" ht="15.75" customHeight="1" x14ac:dyDescent="0.3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2">
        <v>4.0999999999999996</v>
      </c>
      <c r="T4915" s="3">
        <v>2011</v>
      </c>
      <c r="U4915" s="3">
        <v>2</v>
      </c>
      <c r="V4915" s="3">
        <v>2</v>
      </c>
    </row>
    <row r="4916" spans="1:22" ht="15.75" customHeight="1" x14ac:dyDescent="0.3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2">
        <v>2.9</v>
      </c>
      <c r="T4916" s="3">
        <v>2017</v>
      </c>
      <c r="U4916" s="3">
        <v>2</v>
      </c>
      <c r="V4916" s="3">
        <v>16</v>
      </c>
    </row>
    <row r="4917" spans="1:22" ht="15.75" customHeight="1" x14ac:dyDescent="0.3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2">
        <v>3.3</v>
      </c>
      <c r="T4917" s="3">
        <v>2011</v>
      </c>
      <c r="U4917" s="3">
        <v>2</v>
      </c>
      <c r="V4917" s="3">
        <v>5</v>
      </c>
    </row>
    <row r="4918" spans="1:22" ht="15.75" customHeight="1" x14ac:dyDescent="0.3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2">
        <v>3.7</v>
      </c>
      <c r="T4918" s="3">
        <v>2017</v>
      </c>
      <c r="U4918" s="3">
        <v>2</v>
      </c>
      <c r="V4918" s="3">
        <v>1</v>
      </c>
    </row>
    <row r="4919" spans="1:22" ht="15.75" customHeight="1" x14ac:dyDescent="0.3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2">
        <v>3.9</v>
      </c>
      <c r="T4919" s="3">
        <v>2010</v>
      </c>
      <c r="U4919" s="3">
        <v>2</v>
      </c>
      <c r="V4919" s="3">
        <v>8</v>
      </c>
    </row>
    <row r="4920" spans="1:22" ht="15.75" customHeight="1" x14ac:dyDescent="0.3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2">
        <v>1</v>
      </c>
      <c r="T4920" s="3">
        <v>2017</v>
      </c>
      <c r="U4920" s="3">
        <v>1</v>
      </c>
      <c r="V4920" s="3">
        <v>15</v>
      </c>
    </row>
    <row r="4921" spans="1:22" ht="15.75" customHeight="1" x14ac:dyDescent="0.3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2">
        <v>3.2</v>
      </c>
      <c r="T4921" s="3">
        <v>2018</v>
      </c>
      <c r="U4921" s="3">
        <v>1</v>
      </c>
      <c r="V4921" s="3">
        <v>25</v>
      </c>
    </row>
    <row r="4922" spans="1:22" ht="15.75" customHeight="1" x14ac:dyDescent="0.3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2">
        <v>3.3</v>
      </c>
      <c r="T4922" s="3">
        <v>2015</v>
      </c>
      <c r="U4922" s="3">
        <v>1</v>
      </c>
      <c r="V4922" s="3">
        <v>23</v>
      </c>
    </row>
    <row r="4923" spans="1:22" ht="15.75" customHeight="1" x14ac:dyDescent="0.3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2">
        <v>3.6</v>
      </c>
      <c r="T4923" s="3">
        <v>2010</v>
      </c>
      <c r="U4923" s="3">
        <v>1</v>
      </c>
      <c r="V4923" s="3">
        <v>10</v>
      </c>
    </row>
    <row r="4924" spans="1:22" ht="15.75" customHeight="1" x14ac:dyDescent="0.3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2">
        <v>3.3</v>
      </c>
      <c r="T4924" s="3">
        <v>2017</v>
      </c>
      <c r="U4924" s="3">
        <v>1</v>
      </c>
      <c r="V4924" s="3">
        <v>10</v>
      </c>
    </row>
    <row r="4925" spans="1:22" ht="15.75" customHeight="1" x14ac:dyDescent="0.3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2">
        <v>2.8</v>
      </c>
      <c r="T4925" s="3">
        <v>2015</v>
      </c>
      <c r="U4925" s="3">
        <v>1</v>
      </c>
      <c r="V4925" s="3">
        <v>19</v>
      </c>
    </row>
    <row r="4926" spans="1:22" ht="15.75" customHeight="1" x14ac:dyDescent="0.3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2">
        <v>3</v>
      </c>
      <c r="T4926" s="3">
        <v>2013</v>
      </c>
      <c r="U4926" s="3">
        <v>1</v>
      </c>
      <c r="V4926" s="3">
        <v>12</v>
      </c>
    </row>
    <row r="4927" spans="1:22" ht="15.75" customHeight="1" x14ac:dyDescent="0.3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2">
        <v>2.8</v>
      </c>
      <c r="T4927" s="3">
        <v>2013</v>
      </c>
      <c r="U4927" s="3">
        <v>1</v>
      </c>
      <c r="V4927" s="3">
        <v>3</v>
      </c>
    </row>
    <row r="4928" spans="1:22" ht="15.75" customHeight="1" x14ac:dyDescent="0.3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2">
        <v>3.5</v>
      </c>
      <c r="T4928" s="3">
        <v>2016</v>
      </c>
      <c r="U4928" s="3">
        <v>1</v>
      </c>
      <c r="V4928" s="3">
        <v>26</v>
      </c>
    </row>
    <row r="4929" spans="1:22" ht="15.75" customHeight="1" x14ac:dyDescent="0.3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2">
        <v>3.5</v>
      </c>
      <c r="T4929" s="3">
        <v>2017</v>
      </c>
      <c r="U4929" s="3">
        <v>1</v>
      </c>
      <c r="V4929" s="3">
        <v>20</v>
      </c>
    </row>
    <row r="4930" spans="1:22" ht="15.75" customHeight="1" x14ac:dyDescent="0.3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2">
        <v>1</v>
      </c>
      <c r="T4930" s="3">
        <v>2010</v>
      </c>
      <c r="U4930" s="3">
        <v>1</v>
      </c>
      <c r="V4930" s="3">
        <v>26</v>
      </c>
    </row>
    <row r="4931" spans="1:22" ht="15.75" customHeight="1" x14ac:dyDescent="0.3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2">
        <v>3.2</v>
      </c>
      <c r="T4931" s="3">
        <v>2014</v>
      </c>
      <c r="U4931" s="3">
        <v>1</v>
      </c>
      <c r="V4931" s="3">
        <v>1</v>
      </c>
    </row>
    <row r="4932" spans="1:22" ht="15.75" customHeight="1" x14ac:dyDescent="0.3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2">
        <v>2.7</v>
      </c>
      <c r="T4932" s="3">
        <v>2017</v>
      </c>
      <c r="U4932" s="3">
        <v>1</v>
      </c>
      <c r="V4932" s="3">
        <v>14</v>
      </c>
    </row>
    <row r="4933" spans="1:22" ht="15.75" customHeight="1" x14ac:dyDescent="0.3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2">
        <v>1</v>
      </c>
      <c r="T4933" s="3">
        <v>2016</v>
      </c>
      <c r="U4933" s="3">
        <v>1</v>
      </c>
      <c r="V4933" s="3">
        <v>18</v>
      </c>
    </row>
    <row r="4934" spans="1:22" ht="15.75" customHeight="1" x14ac:dyDescent="0.3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2">
        <v>3.3</v>
      </c>
      <c r="T4934" s="3">
        <v>2010</v>
      </c>
      <c r="U4934" s="3">
        <v>1</v>
      </c>
      <c r="V4934" s="3">
        <v>5</v>
      </c>
    </row>
    <row r="4935" spans="1:22" ht="15.75" customHeight="1" x14ac:dyDescent="0.3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2">
        <v>3.2</v>
      </c>
      <c r="T4935" s="3">
        <v>2016</v>
      </c>
      <c r="U4935" s="3">
        <v>12</v>
      </c>
      <c r="V4935" s="3">
        <v>27</v>
      </c>
    </row>
    <row r="4936" spans="1:22" ht="15.75" customHeight="1" x14ac:dyDescent="0.3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2">
        <v>1</v>
      </c>
      <c r="T4936" s="3">
        <v>2010</v>
      </c>
      <c r="U4936" s="3">
        <v>12</v>
      </c>
      <c r="V4936" s="3">
        <v>3</v>
      </c>
    </row>
    <row r="4937" spans="1:22" ht="15.75" customHeight="1" x14ac:dyDescent="0.3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2">
        <v>2.8</v>
      </c>
      <c r="T4937" s="3">
        <v>2010</v>
      </c>
      <c r="U4937" s="3">
        <v>12</v>
      </c>
      <c r="V4937" s="3">
        <v>20</v>
      </c>
    </row>
    <row r="4938" spans="1:22" ht="15.75" customHeight="1" x14ac:dyDescent="0.3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2">
        <v>3.5</v>
      </c>
      <c r="T4938" s="3">
        <v>2016</v>
      </c>
      <c r="U4938" s="3">
        <v>12</v>
      </c>
      <c r="V4938" s="3">
        <v>17</v>
      </c>
    </row>
    <row r="4939" spans="1:22" ht="15.75" customHeight="1" x14ac:dyDescent="0.3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2">
        <v>3.6</v>
      </c>
      <c r="T4939" s="3">
        <v>2013</v>
      </c>
      <c r="U4939" s="3">
        <v>12</v>
      </c>
      <c r="V4939" s="3">
        <v>26</v>
      </c>
    </row>
    <row r="4940" spans="1:22" ht="15.75" customHeight="1" x14ac:dyDescent="0.3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2">
        <v>3.5</v>
      </c>
      <c r="T4940" s="3">
        <v>2016</v>
      </c>
      <c r="U4940" s="3">
        <v>12</v>
      </c>
      <c r="V4940" s="3">
        <v>24</v>
      </c>
    </row>
    <row r="4941" spans="1:22" ht="15.75" customHeight="1" x14ac:dyDescent="0.3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2">
        <v>3.1</v>
      </c>
      <c r="T4941" s="3">
        <v>2010</v>
      </c>
      <c r="U4941" s="3">
        <v>12</v>
      </c>
      <c r="V4941" s="3">
        <v>3</v>
      </c>
    </row>
    <row r="4942" spans="1:22" ht="15.75" customHeight="1" x14ac:dyDescent="0.3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2">
        <v>3.2</v>
      </c>
      <c r="T4942" s="3">
        <v>2012</v>
      </c>
      <c r="U4942" s="3">
        <v>12</v>
      </c>
      <c r="V4942" s="3">
        <v>4</v>
      </c>
    </row>
    <row r="4943" spans="1:22" ht="15.75" customHeight="1" x14ac:dyDescent="0.3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2">
        <v>3.1</v>
      </c>
      <c r="T4943" s="3">
        <v>2016</v>
      </c>
      <c r="U4943" s="3">
        <v>12</v>
      </c>
      <c r="V4943" s="3">
        <v>18</v>
      </c>
    </row>
    <row r="4944" spans="1:22" ht="15.75" customHeight="1" x14ac:dyDescent="0.3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2">
        <v>1</v>
      </c>
      <c r="T4944" s="3">
        <v>2012</v>
      </c>
      <c r="U4944" s="3">
        <v>12</v>
      </c>
      <c r="V4944" s="3">
        <v>19</v>
      </c>
    </row>
    <row r="4945" spans="1:22" ht="15.75" customHeight="1" x14ac:dyDescent="0.3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2">
        <v>1</v>
      </c>
      <c r="T4945" s="3">
        <v>2015</v>
      </c>
      <c r="U4945" s="3">
        <v>12</v>
      </c>
      <c r="V4945" s="3">
        <v>8</v>
      </c>
    </row>
    <row r="4946" spans="1:22" ht="15.75" customHeight="1" x14ac:dyDescent="0.3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2">
        <v>1</v>
      </c>
      <c r="T4946" s="3">
        <v>2010</v>
      </c>
      <c r="U4946" s="3">
        <v>12</v>
      </c>
      <c r="V4946" s="3">
        <v>14</v>
      </c>
    </row>
    <row r="4947" spans="1:22" ht="15.75" customHeight="1" x14ac:dyDescent="0.3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2">
        <v>3.2</v>
      </c>
      <c r="T4947" s="3">
        <v>2017</v>
      </c>
      <c r="U4947" s="3">
        <v>12</v>
      </c>
      <c r="V4947" s="3">
        <v>12</v>
      </c>
    </row>
    <row r="4948" spans="1:22" ht="15.75" customHeight="1" x14ac:dyDescent="0.3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2">
        <v>1</v>
      </c>
      <c r="T4948" s="3">
        <v>2016</v>
      </c>
      <c r="U4948" s="3">
        <v>12</v>
      </c>
      <c r="V4948" s="3">
        <v>9</v>
      </c>
    </row>
    <row r="4949" spans="1:22" ht="15.75" customHeight="1" x14ac:dyDescent="0.3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2">
        <v>1</v>
      </c>
      <c r="T4949" s="3">
        <v>2012</v>
      </c>
      <c r="U4949" s="3">
        <v>11</v>
      </c>
      <c r="V4949" s="3">
        <v>6</v>
      </c>
    </row>
    <row r="4950" spans="1:22" ht="15.75" customHeight="1" x14ac:dyDescent="0.3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2">
        <v>1</v>
      </c>
      <c r="T4950" s="3">
        <v>2012</v>
      </c>
      <c r="U4950" s="3">
        <v>11</v>
      </c>
      <c r="V4950" s="3">
        <v>18</v>
      </c>
    </row>
    <row r="4951" spans="1:22" ht="15.75" customHeight="1" x14ac:dyDescent="0.3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2">
        <v>3.7</v>
      </c>
      <c r="T4951" s="3">
        <v>2013</v>
      </c>
      <c r="U4951" s="3">
        <v>11</v>
      </c>
      <c r="V4951" s="3">
        <v>12</v>
      </c>
    </row>
    <row r="4952" spans="1:22" ht="15.75" customHeight="1" x14ac:dyDescent="0.3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2">
        <v>1</v>
      </c>
      <c r="T4952" s="3">
        <v>2011</v>
      </c>
      <c r="U4952" s="3">
        <v>11</v>
      </c>
      <c r="V4952" s="3">
        <v>26</v>
      </c>
    </row>
    <row r="4953" spans="1:22" ht="15.75" customHeight="1" x14ac:dyDescent="0.3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2">
        <v>2.8</v>
      </c>
      <c r="T4953" s="3">
        <v>2017</v>
      </c>
      <c r="U4953" s="3">
        <v>11</v>
      </c>
      <c r="V4953" s="3">
        <v>18</v>
      </c>
    </row>
    <row r="4954" spans="1:22" ht="15.75" customHeight="1" x14ac:dyDescent="0.3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2">
        <v>3.2</v>
      </c>
      <c r="T4954" s="3">
        <v>2014</v>
      </c>
      <c r="U4954" s="3">
        <v>11</v>
      </c>
      <c r="V4954" s="3">
        <v>17</v>
      </c>
    </row>
    <row r="4955" spans="1:22" ht="15.75" customHeight="1" x14ac:dyDescent="0.3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2">
        <v>2.7</v>
      </c>
      <c r="T4955" s="3">
        <v>2016</v>
      </c>
      <c r="U4955" s="3">
        <v>11</v>
      </c>
      <c r="V4955" s="3">
        <v>17</v>
      </c>
    </row>
    <row r="4956" spans="1:22" ht="15.75" customHeight="1" x14ac:dyDescent="0.3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2">
        <v>3.4</v>
      </c>
      <c r="T4956" s="3">
        <v>2018</v>
      </c>
      <c r="U4956" s="3">
        <v>11</v>
      </c>
      <c r="V4956" s="3">
        <v>22</v>
      </c>
    </row>
    <row r="4957" spans="1:22" ht="15.75" customHeight="1" x14ac:dyDescent="0.3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2">
        <v>1</v>
      </c>
      <c r="T4957" s="3">
        <v>2018</v>
      </c>
      <c r="U4957" s="3">
        <v>11</v>
      </c>
      <c r="V4957" s="3">
        <v>14</v>
      </c>
    </row>
    <row r="4958" spans="1:22" ht="15.75" customHeight="1" x14ac:dyDescent="0.3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2">
        <v>3.3</v>
      </c>
      <c r="T4958" s="3">
        <v>2010</v>
      </c>
      <c r="U4958" s="3">
        <v>11</v>
      </c>
      <c r="V4958" s="3">
        <v>14</v>
      </c>
    </row>
    <row r="4959" spans="1:22" ht="15.75" customHeight="1" x14ac:dyDescent="0.3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2">
        <v>2.6</v>
      </c>
      <c r="T4959" s="3">
        <v>2017</v>
      </c>
      <c r="U4959" s="3">
        <v>11</v>
      </c>
      <c r="V4959" s="3">
        <v>8</v>
      </c>
    </row>
    <row r="4960" spans="1:22" ht="15.75" customHeight="1" x14ac:dyDescent="0.3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2">
        <v>1</v>
      </c>
      <c r="T4960" s="3">
        <v>2011</v>
      </c>
      <c r="U4960" s="3">
        <v>11</v>
      </c>
      <c r="V4960" s="3">
        <v>21</v>
      </c>
    </row>
    <row r="4961" spans="1:22" ht="15.75" customHeight="1" x14ac:dyDescent="0.3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2">
        <v>1</v>
      </c>
      <c r="T4961" s="3">
        <v>2010</v>
      </c>
      <c r="U4961" s="3">
        <v>11</v>
      </c>
      <c r="V4961" s="3">
        <v>9</v>
      </c>
    </row>
    <row r="4962" spans="1:22" ht="15.75" customHeight="1" x14ac:dyDescent="0.3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2">
        <v>1</v>
      </c>
      <c r="T4962" s="3">
        <v>2011</v>
      </c>
      <c r="U4962" s="3">
        <v>11</v>
      </c>
      <c r="V4962" s="3">
        <v>9</v>
      </c>
    </row>
    <row r="4963" spans="1:22" ht="15.75" customHeight="1" x14ac:dyDescent="0.3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2">
        <v>1</v>
      </c>
      <c r="T4963" s="3">
        <v>2017</v>
      </c>
      <c r="U4963" s="3">
        <v>11</v>
      </c>
      <c r="V4963" s="3">
        <v>11</v>
      </c>
    </row>
    <row r="4964" spans="1:22" ht="15.75" customHeight="1" x14ac:dyDescent="0.3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2">
        <v>3.7</v>
      </c>
      <c r="T4964" s="3">
        <v>2015</v>
      </c>
      <c r="U4964" s="3">
        <v>10</v>
      </c>
      <c r="V4964" s="3">
        <v>10</v>
      </c>
    </row>
    <row r="4965" spans="1:22" ht="15.75" customHeight="1" x14ac:dyDescent="0.3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2">
        <v>3.6</v>
      </c>
      <c r="T4965" s="3">
        <v>2015</v>
      </c>
      <c r="U4965" s="3">
        <v>10</v>
      </c>
      <c r="V4965" s="3">
        <v>12</v>
      </c>
    </row>
    <row r="4966" spans="1:22" ht="15.75" customHeight="1" x14ac:dyDescent="0.3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2">
        <v>3.2</v>
      </c>
      <c r="T4966" s="3">
        <v>2014</v>
      </c>
      <c r="U4966" s="3">
        <v>10</v>
      </c>
      <c r="V4966" s="3">
        <v>7</v>
      </c>
    </row>
    <row r="4967" spans="1:22" ht="15.75" customHeight="1" x14ac:dyDescent="0.3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2">
        <v>3.1</v>
      </c>
      <c r="T4967" s="3">
        <v>2013</v>
      </c>
      <c r="U4967" s="3">
        <v>10</v>
      </c>
      <c r="V4967" s="3">
        <v>7</v>
      </c>
    </row>
    <row r="4968" spans="1:22" ht="15.75" customHeight="1" x14ac:dyDescent="0.3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2">
        <v>2.9</v>
      </c>
      <c r="T4968" s="3">
        <v>2017</v>
      </c>
      <c r="U4968" s="3">
        <v>10</v>
      </c>
      <c r="V4968" s="3">
        <v>22</v>
      </c>
    </row>
    <row r="4969" spans="1:22" ht="15.75" customHeight="1" x14ac:dyDescent="0.3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2">
        <v>2.8</v>
      </c>
      <c r="T4969" s="3">
        <v>2016</v>
      </c>
      <c r="U4969" s="3">
        <v>10</v>
      </c>
      <c r="V4969" s="3">
        <v>21</v>
      </c>
    </row>
    <row r="4970" spans="1:22" ht="15.75" customHeight="1" x14ac:dyDescent="0.3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2">
        <v>3.6</v>
      </c>
      <c r="T4970" s="3">
        <v>2018</v>
      </c>
      <c r="U4970" s="3">
        <v>10</v>
      </c>
      <c r="V4970" s="3">
        <v>26</v>
      </c>
    </row>
    <row r="4971" spans="1:22" ht="15.75" customHeight="1" x14ac:dyDescent="0.3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2">
        <v>3</v>
      </c>
      <c r="T4971" s="3">
        <v>2012</v>
      </c>
      <c r="U4971" s="3">
        <v>10</v>
      </c>
      <c r="V4971" s="3">
        <v>23</v>
      </c>
    </row>
    <row r="4972" spans="1:22" ht="15.75" customHeight="1" x14ac:dyDescent="0.3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2">
        <v>4.7</v>
      </c>
      <c r="T4972" s="3">
        <v>2010</v>
      </c>
      <c r="U4972" s="3">
        <v>10</v>
      </c>
      <c r="V4972" s="3">
        <v>3</v>
      </c>
    </row>
    <row r="4973" spans="1:22" ht="15.75" customHeight="1" x14ac:dyDescent="0.3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2">
        <v>1</v>
      </c>
      <c r="T4973" s="3">
        <v>2010</v>
      </c>
      <c r="U4973" s="3">
        <v>10</v>
      </c>
      <c r="V4973" s="3">
        <v>9</v>
      </c>
    </row>
    <row r="4974" spans="1:22" ht="15.75" customHeight="1" x14ac:dyDescent="0.3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2">
        <v>2.8</v>
      </c>
      <c r="T4974" s="3">
        <v>2014</v>
      </c>
      <c r="U4974" s="3">
        <v>10</v>
      </c>
      <c r="V4974" s="3">
        <v>14</v>
      </c>
    </row>
    <row r="4975" spans="1:22" ht="15.75" customHeight="1" x14ac:dyDescent="0.3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2">
        <v>3.2</v>
      </c>
      <c r="T4975" s="3">
        <v>2012</v>
      </c>
      <c r="U4975" s="3">
        <v>10</v>
      </c>
      <c r="V4975" s="3">
        <v>17</v>
      </c>
    </row>
    <row r="4976" spans="1:22" ht="15.75" customHeight="1" x14ac:dyDescent="0.3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2">
        <v>3.5</v>
      </c>
      <c r="T4976" s="3">
        <v>2011</v>
      </c>
      <c r="U4976" s="3">
        <v>10</v>
      </c>
      <c r="V4976" s="3">
        <v>11</v>
      </c>
    </row>
    <row r="4977" spans="1:22" ht="15.75" customHeight="1" x14ac:dyDescent="0.3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